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filterPrivacy="1" codeName="ThisWorkbook" defaultThemeVersion="124226"/>
  <xr:revisionPtr revIDLastSave="0" documentId="8_{46AA47F2-C559-4250-A0B5-B4455779FCB8}" xr6:coauthVersionLast="45" xr6:coauthVersionMax="45" xr10:uidLastSave="{00000000-0000-0000-0000-000000000000}"/>
  <bookViews>
    <workbookView xWindow="-120" yWindow="-120" windowWidth="29040" windowHeight="15840"/>
  </bookViews>
  <sheets>
    <sheet name="计划一现金价值表" sheetId="28" r:id="rId1"/>
    <sheet name="计划二现金价值表" sheetId="29" r:id="rId2"/>
    <sheet name="计划三现金价值表" sheetId="30" r:id="rId3"/>
    <sheet name="计划四现金价值表" sheetId="31" r:id="rId4"/>
  </sheets>
  <externalReferences>
    <externalReference r:id="rId5"/>
    <externalReference r:id="rId6"/>
  </externalReferences>
  <definedNames>
    <definedName name="_xlnm._FilterDatabase" localSheetId="1" hidden="1">计划二现金价值表!$A$7:$CF$897</definedName>
    <definedName name="_xlnm._FilterDatabase" localSheetId="2" hidden="1">计划三现金价值表!$A$7:$CF$895</definedName>
    <definedName name="_xlnm._FilterDatabase" localSheetId="3" hidden="1">计划四现金价值表!$A$7:$CF$885</definedName>
    <definedName name="_xlnm._FilterDatabase" localSheetId="0" hidden="1">计划一现金价值表!$A$5:$AH$129</definedName>
    <definedName name="AddBR">#REF!</definedName>
    <definedName name="AddER">#REF!</definedName>
    <definedName name="addgpGP">#REF!</definedName>
    <definedName name="addGPq1Multiplier">#REF!</definedName>
    <definedName name="addloadTable">#REF!</definedName>
    <definedName name="AddMaximumAge">#REF!</definedName>
    <definedName name="AddMinimumAge">#REF!</definedName>
    <definedName name="BegCol">#REF!</definedName>
    <definedName name="BegRow">#REF!</definedName>
    <definedName name="EndCol">#REF!</definedName>
    <definedName name="EndRow">#REF!</definedName>
    <definedName name="gaMargini">#REF!</definedName>
    <definedName name="gaMulti">#REF!</definedName>
    <definedName name="gaMultq">#REF!</definedName>
    <definedName name="GP_LOADTABLE">#REF!</definedName>
    <definedName name="gpvaTable1">#REF!</definedName>
    <definedName name="gpvaTable2">#REF!</definedName>
    <definedName name="gpvaTable3">#REF!</definedName>
    <definedName name="gpvrNPBen">#REF!</definedName>
    <definedName name="gpvrNPCom">#REF!</definedName>
    <definedName name="gpvrNPExp">#REF!</definedName>
    <definedName name="grNPBen">#REF!</definedName>
    <definedName name="grNPCom">#REF!</definedName>
    <definedName name="grNPDE">#REF!</definedName>
    <definedName name="grNPMarg">#REF!</definedName>
    <definedName name="grNPME">#REF!</definedName>
    <definedName name="HeadRow">#REF!</definedName>
    <definedName name="NumAddMulti">#REF!</definedName>
    <definedName name="PlanType">[2]Assumption!$E$7</definedName>
    <definedName name="ppp">[2]Assumption!$B$11</definedName>
    <definedName name="_xlnm.Print_Area" localSheetId="0">计划一现金价值表!$1:$141</definedName>
    <definedName name="ProfitTable">#REF!</definedName>
    <definedName name="PVPrem">#REF!</definedName>
    <definedName name="pwPM">[1]Profit!#REF!</definedName>
    <definedName name="qpvaTableBen">#REF!</definedName>
  </definedNames>
  <calcPr calcId="191029" calcMode="manual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50" uniqueCount="46">
  <si>
    <r>
      <rPr>
        <b/>
        <sz val="10"/>
        <rFont val="宋体"/>
        <charset val="134"/>
      </rPr>
      <t>基本保险金额：</t>
    </r>
    <r>
      <rPr>
        <b/>
        <sz val="10"/>
        <rFont val="Arial"/>
        <family val="2"/>
      </rPr>
      <t>1000</t>
    </r>
    <r>
      <rPr>
        <b/>
        <sz val="10"/>
        <rFont val="宋体"/>
        <charset val="134"/>
      </rPr>
      <t>元</t>
    </r>
    <phoneticPr fontId="2" type="noConversion"/>
  </si>
  <si>
    <r>
      <rPr>
        <b/>
        <sz val="11"/>
        <color indexed="8"/>
        <rFont val="宋体"/>
        <charset val="134"/>
      </rPr>
      <t>投保年龄</t>
    </r>
    <phoneticPr fontId="14" type="noConversion"/>
  </si>
  <si>
    <t>性别</t>
    <phoneticPr fontId="14" type="noConversion"/>
  </si>
  <si>
    <t>交费期间</t>
    <phoneticPr fontId="14" type="noConversion"/>
  </si>
  <si>
    <t>保险期间</t>
    <phoneticPr fontId="15" type="noConversion"/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1</t>
    </r>
    <r>
      <rPr>
        <b/>
        <sz val="11"/>
        <rFont val="宋体"/>
        <charset val="134"/>
      </rPr>
      <t>年</t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2</t>
    </r>
    <r>
      <rPr>
        <b/>
        <sz val="11"/>
        <rFont val="宋体"/>
        <charset val="134"/>
      </rPr>
      <t>年</t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3</t>
    </r>
    <r>
      <rPr>
        <b/>
        <sz val="11"/>
        <rFont val="宋体"/>
        <charset val="134"/>
      </rPr>
      <t>年</t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4</t>
    </r>
    <r>
      <rPr>
        <b/>
        <sz val="11"/>
        <rFont val="宋体"/>
        <charset val="134"/>
      </rPr>
      <t>年</t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5</t>
    </r>
    <r>
      <rPr>
        <b/>
        <sz val="11"/>
        <rFont val="宋体"/>
        <charset val="134"/>
      </rPr>
      <t>年</t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6</t>
    </r>
    <r>
      <rPr>
        <b/>
        <sz val="11"/>
        <rFont val="宋体"/>
        <charset val="134"/>
      </rPr>
      <t>年</t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7</t>
    </r>
    <r>
      <rPr>
        <b/>
        <sz val="11"/>
        <rFont val="宋体"/>
        <charset val="134"/>
      </rPr>
      <t>年</t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8</t>
    </r>
    <r>
      <rPr>
        <b/>
        <sz val="11"/>
        <rFont val="宋体"/>
        <charset val="134"/>
      </rPr>
      <t>年</t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9</t>
    </r>
    <r>
      <rPr>
        <b/>
        <sz val="11"/>
        <rFont val="宋体"/>
        <charset val="134"/>
      </rPr>
      <t>年</t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10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11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12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13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14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15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16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17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18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19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20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21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22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23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24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25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26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27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28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29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r>
      <rPr>
        <b/>
        <sz val="11"/>
        <color indexed="8"/>
        <rFont val="宋体"/>
        <charset val="134"/>
      </rPr>
      <t>第</t>
    </r>
    <r>
      <rPr>
        <b/>
        <sz val="11"/>
        <color indexed="8"/>
        <rFont val="Arial"/>
        <family val="2"/>
      </rPr>
      <t>30</t>
    </r>
    <r>
      <rPr>
        <b/>
        <sz val="11"/>
        <color indexed="8"/>
        <rFont val="宋体"/>
        <charset val="134"/>
      </rPr>
      <t>年</t>
    </r>
    <r>
      <rPr>
        <b/>
        <sz val="9"/>
        <rFont val="宋体"/>
        <charset val="134"/>
      </rPr>
      <t/>
    </r>
  </si>
  <si>
    <t>男</t>
  </si>
  <si>
    <t>女</t>
  </si>
  <si>
    <t>10年交</t>
  </si>
  <si>
    <t>注：保单年度末的现金价值不包含该保单年度末的生存给付。</t>
    <phoneticPr fontId="19" type="noConversion"/>
  </si>
  <si>
    <t>计划一</t>
    <phoneticPr fontId="2" type="noConversion"/>
  </si>
  <si>
    <t>计划二</t>
    <phoneticPr fontId="2" type="noConversion"/>
  </si>
  <si>
    <t>计划三</t>
    <phoneticPr fontId="2" type="noConversion"/>
  </si>
  <si>
    <t>保30年</t>
  </si>
  <si>
    <t>保单年度末现金价值表</t>
    <phoneticPr fontId="2" type="noConversion"/>
  </si>
  <si>
    <t>招商信诺附加两全保险A款（互联网专属）</t>
    <phoneticPr fontId="2" type="noConversion"/>
  </si>
  <si>
    <t>计划四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1" formatCode="_ * #,##0_ ;_ * \-#,##0_ ;_ * &quot;-&quot;_ ;_ @_ "/>
    <numFmt numFmtId="43" formatCode="_ * #,##0.00_ ;_ * \-#,##0.00_ ;_ * &quot;-&quot;??_ ;_ @_ 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6" formatCode="0.00_);[Red]\(0.00\)"/>
    <numFmt numFmtId="187" formatCode="0.00_ "/>
    <numFmt numFmtId="192" formatCode="#,##0.000_);\(#,##0.000\)"/>
    <numFmt numFmtId="195" formatCode="0.000_ "/>
    <numFmt numFmtId="197" formatCode="0.0000%"/>
    <numFmt numFmtId="206" formatCode="_ * #,##0_ ;_ * \-#,##0_ ;_ * &quot;-&quot;??_ ;_ @_ "/>
    <numFmt numFmtId="208" formatCode="_-* #,##0.00_-;\-* #,##0.00_-;_-* &quot;-&quot;??_-;_-@_-"/>
    <numFmt numFmtId="220" formatCode="###,###,###,##0.00"/>
    <numFmt numFmtId="228" formatCode="_-[$€]* #,##0.00_-;\-[$€]* #,##0.00_-;_-[$€]* &quot;-&quot;??_-;_-@_-"/>
  </numFmts>
  <fonts count="67" x14ac:knownFonts="1">
    <font>
      <sz val="12"/>
      <name val="宋体"/>
      <charset val="134"/>
    </font>
    <font>
      <sz val="12"/>
      <name val="宋体"/>
      <charset val="134"/>
    </font>
    <font>
      <sz val="9"/>
      <name val="宋体"/>
      <charset val="134"/>
    </font>
    <font>
      <sz val="10"/>
      <name val="Arial"/>
      <family val="2"/>
    </font>
    <font>
      <b/>
      <sz val="10"/>
      <name val="宋体"/>
      <charset val="134"/>
    </font>
    <font>
      <b/>
      <sz val="12"/>
      <name val="宋体"/>
      <charset val="134"/>
    </font>
    <font>
      <sz val="12"/>
      <name val="宋体"/>
      <charset val="134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20"/>
      <name val="Arial"/>
      <family val="2"/>
    </font>
    <font>
      <sz val="11"/>
      <color indexed="17"/>
      <name val="Arial"/>
      <family val="2"/>
    </font>
    <font>
      <sz val="10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8"/>
      <name val="宋体"/>
      <charset val="134"/>
    </font>
    <font>
      <sz val="9"/>
      <name val="宋体"/>
      <charset val="134"/>
    </font>
    <font>
      <sz val="9"/>
      <name val="宋体"/>
      <charset val="134"/>
    </font>
    <font>
      <sz val="9"/>
      <name val="Arial"/>
      <family val="2"/>
    </font>
    <font>
      <b/>
      <sz val="11"/>
      <name val="宋体"/>
      <charset val="134"/>
    </font>
    <font>
      <b/>
      <sz val="9"/>
      <name val="宋体"/>
      <charset val="134"/>
    </font>
    <font>
      <sz val="9"/>
      <name val="宋体"/>
      <charset val="134"/>
    </font>
    <font>
      <sz val="12"/>
      <name val="宋体"/>
      <charset val="134"/>
    </font>
    <font>
      <sz val="8"/>
      <name val="Arial"/>
      <family val="2"/>
    </font>
    <font>
      <b/>
      <sz val="8"/>
      <name val="Arial"/>
      <family val="2"/>
    </font>
    <font>
      <u/>
      <sz val="9"/>
      <color indexed="12"/>
      <name val="Arial"/>
      <family val="2"/>
    </font>
    <font>
      <b/>
      <sz val="8"/>
      <color indexed="64"/>
      <name val="Tahoma"/>
      <family val="2"/>
    </font>
    <font>
      <sz val="8"/>
      <color indexed="64"/>
      <name val="Tahoma"/>
      <family val="2"/>
    </font>
    <font>
      <sz val="12"/>
      <name val="Times New Roman"/>
      <family val="1"/>
    </font>
    <font>
      <sz val="10"/>
      <name val="Helv"/>
      <family val="2"/>
    </font>
    <font>
      <b/>
      <u/>
      <sz val="10"/>
      <name val="Arial"/>
      <family val="2"/>
    </font>
    <font>
      <sz val="11"/>
      <name val="宋体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宋体"/>
      <charset val="134"/>
    </font>
    <font>
      <sz val="12"/>
      <name val="新細明體"/>
      <family val="1"/>
    </font>
    <font>
      <sz val="12"/>
      <name val="Courier"/>
      <family val="3"/>
    </font>
    <font>
      <sz val="12"/>
      <name val="新細明體"/>
      <family val="1"/>
    </font>
    <font>
      <u/>
      <sz val="12"/>
      <color indexed="12"/>
      <name val="新細明體"/>
      <family val="1"/>
    </font>
    <font>
      <sz val="11"/>
      <color indexed="8"/>
      <name val="宋体"/>
      <charset val="134"/>
    </font>
    <font>
      <sz val="10"/>
      <color indexed="60"/>
      <name val="宋体"/>
      <charset val="134"/>
    </font>
    <font>
      <sz val="11"/>
      <color indexed="20"/>
      <name val="宋体"/>
      <charset val="134"/>
    </font>
    <font>
      <sz val="11"/>
      <color indexed="17"/>
      <name val="宋体"/>
      <charset val="134"/>
    </font>
    <font>
      <b/>
      <sz val="12"/>
      <name val="宋体"/>
      <charset val="134"/>
    </font>
    <font>
      <sz val="11"/>
      <color theme="1"/>
      <name val="Arial"/>
      <family val="2"/>
    </font>
    <font>
      <sz val="11"/>
      <color theme="1"/>
      <name val="宋体"/>
      <charset val="134"/>
      <scheme val="minor"/>
    </font>
    <font>
      <sz val="10"/>
      <color theme="1"/>
      <name val="Arial"/>
      <family val="2"/>
    </font>
    <font>
      <u/>
      <sz val="10.199999999999999"/>
      <color theme="10"/>
      <name val="宋体"/>
      <charset val="134"/>
    </font>
    <font>
      <b/>
      <sz val="11"/>
      <color theme="1"/>
      <name val="Arial"/>
      <family val="2"/>
    </font>
    <font>
      <b/>
      <sz val="11"/>
      <color theme="1"/>
      <name val="宋体"/>
      <charset val="134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11">
    <xf numFmtId="0" fontId="0" fillId="0" borderId="0"/>
    <xf numFmtId="0" fontId="27" fillId="0" borderId="0"/>
    <xf numFmtId="0" fontId="27" fillId="0" borderId="0"/>
    <xf numFmtId="0" fontId="3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35" fillId="3" borderId="0" applyNumberFormat="0" applyBorder="0" applyAlignment="0" applyProtection="0"/>
    <xf numFmtId="0" fontId="24" fillId="20" borderId="0">
      <alignment horizontal="left" vertical="top" wrapText="1"/>
    </xf>
    <xf numFmtId="0" fontId="24" fillId="20" borderId="0">
      <alignment horizontal="left" vertical="top" wrapText="1"/>
    </xf>
    <xf numFmtId="0" fontId="24" fillId="20" borderId="0">
      <alignment horizontal="left" vertical="top" wrapText="1"/>
    </xf>
    <xf numFmtId="220" fontId="25" fillId="21" borderId="0">
      <alignment horizontal="right" vertical="top" wrapText="1"/>
    </xf>
    <xf numFmtId="0" fontId="36" fillId="22" borderId="1" applyNumberFormat="0" applyAlignment="0" applyProtection="0"/>
    <xf numFmtId="0" fontId="37" fillId="23" borderId="2" applyNumberFormat="0" applyAlignment="0" applyProtection="0"/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1" fontId="28" fillId="0" borderId="0" applyFont="0" applyFill="0" applyBorder="0" applyAlignment="0" applyProtection="0">
      <alignment horizontal="right"/>
    </xf>
    <xf numFmtId="17" fontId="3" fillId="0" borderId="0" applyFont="0" applyFill="0" applyBorder="0" applyAlignment="0" applyProtection="0"/>
    <xf numFmtId="0" fontId="29" fillId="0" borderId="0" applyFont="0" applyFill="0" applyBorder="0" applyAlignment="0" applyProtection="0">
      <alignment vertical="center"/>
    </xf>
    <xf numFmtId="0" fontId="29" fillId="0" borderId="0" applyFont="0" applyFill="0" applyBorder="0" applyAlignment="0" applyProtection="0">
      <alignment vertical="center"/>
    </xf>
    <xf numFmtId="0" fontId="20" fillId="0" borderId="0" applyFont="0" applyFill="0" applyBorder="0" applyAlignment="0" applyProtection="0"/>
    <xf numFmtId="228" fontId="5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9" fillId="4" borderId="0" applyNumberFormat="0" applyBorder="0" applyAlignment="0" applyProtection="0"/>
    <xf numFmtId="0" fontId="40" fillId="0" borderId="3" applyNumberFormat="0" applyFill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43" fillId="7" borderId="1" applyNumberFormat="0" applyAlignment="0" applyProtection="0"/>
    <xf numFmtId="0" fontId="44" fillId="0" borderId="6" applyNumberFormat="0" applyFill="0" applyAlignment="0" applyProtection="0"/>
    <xf numFmtId="43" fontId="3" fillId="0" borderId="0" applyFont="0" applyFill="0" applyBorder="0" applyAlignment="0" applyProtection="0"/>
    <xf numFmtId="0" fontId="45" fillId="24" borderId="0" applyNumberFormat="0" applyBorder="0" applyAlignment="0" applyProtection="0"/>
    <xf numFmtId="228" fontId="57" fillId="25" borderId="0" applyNumberFormat="0" applyBorder="0" applyAlignment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>
      <alignment vertical="center"/>
    </xf>
    <xf numFmtId="0" fontId="62" fillId="0" borderId="0">
      <alignment vertical="center"/>
    </xf>
    <xf numFmtId="0" fontId="3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20" fillId="0" borderId="0">
      <alignment vertical="center"/>
    </xf>
    <xf numFmtId="0" fontId="63" fillId="0" borderId="0"/>
    <xf numFmtId="0" fontId="63" fillId="0" borderId="0"/>
    <xf numFmtId="228" fontId="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3" fillId="26" borderId="7" applyNumberFormat="0" applyFont="0" applyAlignment="0" applyProtection="0"/>
    <xf numFmtId="0" fontId="46" fillId="22" borderId="8" applyNumberFormat="0" applyAlignment="0" applyProtection="0"/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10" fontId="22" fillId="0" borderId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4" fontId="32" fillId="0" borderId="0" applyNumberFormat="0" applyProtection="0">
      <alignment horizontal="left" vertical="center" wrapText="1" indent="1"/>
    </xf>
    <xf numFmtId="4" fontId="11" fillId="0" borderId="9" applyNumberFormat="0" applyProtection="0">
      <alignment horizontal="right" vertical="center"/>
    </xf>
    <xf numFmtId="4" fontId="32" fillId="0" borderId="9" applyNumberFormat="0" applyProtection="0">
      <alignment horizontal="left" vertical="center" wrapText="1" indent="1"/>
    </xf>
    <xf numFmtId="0" fontId="47" fillId="0" borderId="0"/>
    <xf numFmtId="0" fontId="26" fillId="0" borderId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3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2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>
      <alignment vertical="center"/>
    </xf>
    <xf numFmtId="228" fontId="9" fillId="3" borderId="0" applyNumberFormat="0" applyBorder="0" applyAlignment="0" applyProtection="0">
      <alignment vertical="center"/>
    </xf>
    <xf numFmtId="228" fontId="58" fillId="3" borderId="0" applyNumberFormat="0" applyBorder="0" applyAlignment="0" applyProtection="0">
      <alignment vertical="center"/>
    </xf>
    <xf numFmtId="228" fontId="9" fillId="3" borderId="0" applyNumberFormat="0" applyBorder="0" applyAlignment="0" applyProtection="0">
      <alignment vertical="center"/>
    </xf>
    <xf numFmtId="0" fontId="63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228" fontId="52" fillId="0" borderId="0"/>
    <xf numFmtId="0" fontId="16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3" fillId="0" borderId="0"/>
    <xf numFmtId="0" fontId="20" fillId="0" borderId="0">
      <alignment vertical="center"/>
    </xf>
    <xf numFmtId="228" fontId="56" fillId="0" borderId="0">
      <alignment vertical="center"/>
    </xf>
    <xf numFmtId="0" fontId="20" fillId="0" borderId="0"/>
    <xf numFmtId="228" fontId="56" fillId="0" borderId="0">
      <alignment vertical="center"/>
    </xf>
    <xf numFmtId="228" fontId="56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16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29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3" fillId="0" borderId="0"/>
    <xf numFmtId="228" fontId="3" fillId="0" borderId="0"/>
    <xf numFmtId="0" fontId="63" fillId="0" borderId="0">
      <alignment vertical="center"/>
    </xf>
    <xf numFmtId="0" fontId="6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29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20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2" fillId="0" borderId="0"/>
    <xf numFmtId="0" fontId="62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16" fillId="0" borderId="0"/>
    <xf numFmtId="0" fontId="20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16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3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28" fontId="55" fillId="0" borderId="0" applyNumberFormat="0" applyFill="0" applyBorder="0" applyAlignment="0" applyProtection="0">
      <alignment vertical="top"/>
      <protection locked="0"/>
    </xf>
    <xf numFmtId="228" fontId="10" fillId="4" borderId="0" applyNumberFormat="0" applyBorder="0" applyAlignment="0" applyProtection="0">
      <alignment vertical="center"/>
    </xf>
    <xf numFmtId="228" fontId="59" fillId="4" borderId="0" applyNumberFormat="0" applyBorder="0" applyAlignment="0" applyProtection="0">
      <alignment vertical="center"/>
    </xf>
    <xf numFmtId="228" fontId="10" fillId="4" borderId="0" applyNumberFormat="0" applyBorder="0" applyAlignment="0" applyProtection="0">
      <alignment vertical="center"/>
    </xf>
    <xf numFmtId="43" fontId="1" fillId="0" borderId="0" applyFont="0" applyFill="0" applyBorder="0" applyAlignment="0" applyProtection="0"/>
    <xf numFmtId="208" fontId="52" fillId="0" borderId="0" applyFont="0" applyFill="0" applyBorder="0" applyAlignment="0" applyProtection="0"/>
    <xf numFmtId="208" fontId="16" fillId="0" borderId="0" applyFont="0" applyFill="0" applyBorder="0" applyAlignment="0" applyProtection="0"/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92" fontId="20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195" fontId="3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>
      <alignment vertical="center"/>
    </xf>
    <xf numFmtId="208" fontId="16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97" fontId="20" fillId="0" borderId="0" applyFont="0" applyFill="0" applyBorder="0" applyAlignment="0" applyProtection="0"/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206" fontId="3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192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228" fontId="53" fillId="0" borderId="0"/>
    <xf numFmtId="0" fontId="3" fillId="0" borderId="0"/>
    <xf numFmtId="0" fontId="26" fillId="0" borderId="0"/>
    <xf numFmtId="228" fontId="27" fillId="0" borderId="0"/>
    <xf numFmtId="0" fontId="26" fillId="0" borderId="0"/>
    <xf numFmtId="0" fontId="3" fillId="0" borderId="0"/>
  </cellStyleXfs>
  <cellXfs count="20">
    <xf numFmtId="0" fontId="0" fillId="0" borderId="0" xfId="0"/>
    <xf numFmtId="0" fontId="3" fillId="0" borderId="0" xfId="401" applyFont="1"/>
    <xf numFmtId="186" fontId="3" fillId="0" borderId="0" xfId="401" applyNumberFormat="1" applyFont="1"/>
    <xf numFmtId="0" fontId="3" fillId="0" borderId="11" xfId="0" applyFont="1" applyBorder="1" applyAlignment="1">
      <alignment horizontal="center" vertical="center"/>
    </xf>
    <xf numFmtId="0" fontId="61" fillId="0" borderId="0" xfId="0" applyFont="1" applyAlignment="1">
      <alignment vertical="center"/>
    </xf>
    <xf numFmtId="0" fontId="3" fillId="0" borderId="0" xfId="401" applyFont="1" applyAlignment="1">
      <alignment horizontal="center"/>
    </xf>
    <xf numFmtId="186" fontId="63" fillId="0" borderId="11" xfId="408" applyNumberFormat="1" applyFont="1" applyBorder="1" applyAlignment="1">
      <alignment vertical="center"/>
    </xf>
    <xf numFmtId="0" fontId="65" fillId="0" borderId="12" xfId="0" applyFont="1" applyBorder="1" applyAlignment="1">
      <alignment horizontal="center" vertical="center"/>
    </xf>
    <xf numFmtId="0" fontId="66" fillId="0" borderId="12" xfId="0" applyFont="1" applyBorder="1" applyAlignment="1">
      <alignment horizontal="center" vertical="center"/>
    </xf>
    <xf numFmtId="43" fontId="65" fillId="0" borderId="12" xfId="408" applyFont="1" applyBorder="1" applyAlignment="1">
      <alignment horizontal="center" vertical="center"/>
    </xf>
    <xf numFmtId="0" fontId="3" fillId="0" borderId="0" xfId="401" applyFont="1" applyFill="1" applyBorder="1"/>
    <xf numFmtId="0" fontId="8" fillId="0" borderId="0" xfId="401" applyFont="1" applyFill="1" applyBorder="1" applyAlignment="1"/>
    <xf numFmtId="187" fontId="3" fillId="0" borderId="0" xfId="401" applyNumberFormat="1" applyFont="1" applyFill="1" applyBorder="1"/>
    <xf numFmtId="0" fontId="8" fillId="0" borderId="0" xfId="401" applyFont="1" applyFill="1" applyBorder="1" applyAlignment="1">
      <alignment horizontal="center"/>
    </xf>
    <xf numFmtId="0" fontId="5" fillId="0" borderId="0" xfId="401" applyFont="1" applyFill="1" applyBorder="1" applyAlignment="1"/>
    <xf numFmtId="0" fontId="7" fillId="0" borderId="0" xfId="401" applyFont="1" applyFill="1" applyBorder="1"/>
    <xf numFmtId="0" fontId="51" fillId="0" borderId="0" xfId="401" applyFont="1" applyFill="1" applyBorder="1"/>
    <xf numFmtId="0" fontId="7" fillId="0" borderId="0" xfId="401" applyFont="1" applyFill="1" applyBorder="1" applyAlignment="1">
      <alignment horizontal="left"/>
    </xf>
    <xf numFmtId="0" fontId="4" fillId="0" borderId="0" xfId="401" applyFont="1" applyFill="1" applyBorder="1"/>
    <xf numFmtId="0" fontId="60" fillId="0" borderId="0" xfId="401" applyFont="1" applyFill="1" applyBorder="1" applyAlignment="1"/>
  </cellXfs>
  <cellStyles count="711">
    <cellStyle name="_Conversion_PID 201001" xfId="1"/>
    <cellStyle name="_Conversion_Pid 201003" xfId="2"/>
    <cellStyle name="_Solvency reserve" xfId="3"/>
    <cellStyle name="_产品信息" xfId="4"/>
    <cellStyle name="_始点有效单关联交易统计2010 02 (2)" xfId="5"/>
    <cellStyle name="_始点有效单关联交易统计2010 03" xfId="6"/>
    <cellStyle name="_始点有效单关联交易统计2010 04" xfId="7"/>
    <cellStyle name="_始点有效单关联交易统计2010 06" xfId="8"/>
    <cellStyle name="_始点有效单关联交易统计2010 07" xfId="9"/>
    <cellStyle name="0,0_x000d__x000a_NA_x000d__x000a_" xfId="10"/>
    <cellStyle name="20% - Accent1" xfId="11"/>
    <cellStyle name="20% - Accent2" xfId="12"/>
    <cellStyle name="20% - Accent3" xfId="13"/>
    <cellStyle name="20% - Accent4" xfId="14"/>
    <cellStyle name="20% - Accent5" xfId="15"/>
    <cellStyle name="20% - Accent6" xfId="16"/>
    <cellStyle name="3232" xfId="17"/>
    <cellStyle name="40% - Accent1" xfId="18"/>
    <cellStyle name="40% - Accent2" xfId="19"/>
    <cellStyle name="40% - Accent3" xfId="20"/>
    <cellStyle name="40% - Accent4" xfId="21"/>
    <cellStyle name="40% - Accent5" xfId="22"/>
    <cellStyle name="40% - Accent6" xfId="23"/>
    <cellStyle name="60% - Accent1" xfId="24"/>
    <cellStyle name="60% - Accent2" xfId="25"/>
    <cellStyle name="60% - Accent3" xfId="26"/>
    <cellStyle name="60% - Accent4" xfId="27"/>
    <cellStyle name="60% - Accent5" xfId="28"/>
    <cellStyle name="60% - Accent6" xfId="29"/>
    <cellStyle name="Accent1" xfId="30"/>
    <cellStyle name="Accent2" xfId="31"/>
    <cellStyle name="Accent3" xfId="32"/>
    <cellStyle name="Accent4" xfId="33"/>
    <cellStyle name="Accent5" xfId="34"/>
    <cellStyle name="Accent6" xfId="35"/>
    <cellStyle name="Bad" xfId="36"/>
    <cellStyle name="BodyStyle00" xfId="37"/>
    <cellStyle name="BodyStyle01" xfId="38"/>
    <cellStyle name="BodyStyle01 2" xfId="39"/>
    <cellStyle name="BodyStyle02" xfId="40"/>
    <cellStyle name="Calculation" xfId="41"/>
    <cellStyle name="Check Cell" xfId="42"/>
    <cellStyle name="Comma 2" xfId="43"/>
    <cellStyle name="Comma 2 2" xfId="44"/>
    <cellStyle name="Comma 2 2 2" xfId="45"/>
    <cellStyle name="Comma 2 2 2 2" xfId="46"/>
    <cellStyle name="Comma 2 2 2 3" xfId="47"/>
    <cellStyle name="Comma 2 2 2 4" xfId="48"/>
    <cellStyle name="Comma 2 2 2 5" xfId="49"/>
    <cellStyle name="Comma 2 2 3" xfId="50"/>
    <cellStyle name="Comma 2 2 3 2" xfId="51"/>
    <cellStyle name="Comma 2 2 3 3" xfId="52"/>
    <cellStyle name="Comma 2 2 4" xfId="53"/>
    <cellStyle name="Comma 2 2 5" xfId="54"/>
    <cellStyle name="Comma 2 2 6" xfId="55"/>
    <cellStyle name="Comma 2 2 7" xfId="56"/>
    <cellStyle name="Comma 2 3" xfId="57"/>
    <cellStyle name="Comma 2 3 2" xfId="58"/>
    <cellStyle name="Comma 2 3 3" xfId="59"/>
    <cellStyle name="Comma 2 3 4" xfId="60"/>
    <cellStyle name="Comma 2 3 5" xfId="61"/>
    <cellStyle name="Comma 2 4" xfId="62"/>
    <cellStyle name="Comma 2 4 2" xfId="63"/>
    <cellStyle name="Comma 2 5" xfId="64"/>
    <cellStyle name="Comma 2 6" xfId="65"/>
    <cellStyle name="Comma 3" xfId="66"/>
    <cellStyle name="Comma 3 2" xfId="67"/>
    <cellStyle name="Comma 3 2 2" xfId="68"/>
    <cellStyle name="Comma 3 2 2 2" xfId="69"/>
    <cellStyle name="Comma 3 2 2 3" xfId="70"/>
    <cellStyle name="Comma 3 2 2 4" xfId="71"/>
    <cellStyle name="Comma 3 2 2 5" xfId="72"/>
    <cellStyle name="Comma 3 2 3" xfId="73"/>
    <cellStyle name="Comma 3 2 3 2" xfId="74"/>
    <cellStyle name="Comma 3 2 3 3" xfId="75"/>
    <cellStyle name="Comma 3 2 4" xfId="76"/>
    <cellStyle name="Comma 3 2 5" xfId="77"/>
    <cellStyle name="Comma 3 2 6" xfId="78"/>
    <cellStyle name="Comma 3 2 7" xfId="79"/>
    <cellStyle name="Comma 3 3" xfId="80"/>
    <cellStyle name="Comma 3 3 2" xfId="81"/>
    <cellStyle name="Comma 3 3 3" xfId="82"/>
    <cellStyle name="Comma 3 3 4" xfId="83"/>
    <cellStyle name="Comma 3 3 5" xfId="84"/>
    <cellStyle name="Comma 3 4" xfId="85"/>
    <cellStyle name="Comma 3 4 2" xfId="86"/>
    <cellStyle name="Comma 3 5" xfId="87"/>
    <cellStyle name="Comma 3 6" xfId="88"/>
    <cellStyle name="Comma 4" xfId="89"/>
    <cellStyle name="Comma 4 2" xfId="90"/>
    <cellStyle name="Comma 4 2 2" xfId="91"/>
    <cellStyle name="Comma 4 2 2 2" xfId="92"/>
    <cellStyle name="Comma 4 2 2 3" xfId="93"/>
    <cellStyle name="Comma 4 2 2 4" xfId="94"/>
    <cellStyle name="Comma 4 2 2 5" xfId="95"/>
    <cellStyle name="Comma 4 2 3" xfId="96"/>
    <cellStyle name="Comma 4 2 3 2" xfId="97"/>
    <cellStyle name="Comma 4 2 3 3" xfId="98"/>
    <cellStyle name="Comma 4 2 4" xfId="99"/>
    <cellStyle name="Comma 4 2 5" xfId="100"/>
    <cellStyle name="Comma 4 2 6" xfId="101"/>
    <cellStyle name="Comma 4 2 7" xfId="102"/>
    <cellStyle name="Comma 4 3" xfId="103"/>
    <cellStyle name="Comma 4 3 2" xfId="104"/>
    <cellStyle name="Comma 4 3 3" xfId="105"/>
    <cellStyle name="Comma 4 3 4" xfId="106"/>
    <cellStyle name="Comma 4 3 5" xfId="107"/>
    <cellStyle name="Comma 4 4" xfId="108"/>
    <cellStyle name="Comma 4 4 2" xfId="109"/>
    <cellStyle name="Comma 4 5" xfId="110"/>
    <cellStyle name="Comma 4 6" xfId="111"/>
    <cellStyle name="Comma 5" xfId="112"/>
    <cellStyle name="Comma 5 2" xfId="113"/>
    <cellStyle name="Comma 5 2 2" xfId="114"/>
    <cellStyle name="Comma 5 2 2 2" xfId="115"/>
    <cellStyle name="Comma 5 2 2 2 2" xfId="116"/>
    <cellStyle name="Comma 5 2 2 2 3" xfId="117"/>
    <cellStyle name="Comma 5 2 2 2 4" xfId="118"/>
    <cellStyle name="Comma 5 2 2 2 5" xfId="119"/>
    <cellStyle name="Comma 5 2 2 3" xfId="120"/>
    <cellStyle name="Comma 5 2 2 3 2" xfId="121"/>
    <cellStyle name="Comma 5 2 2 3 3" xfId="122"/>
    <cellStyle name="Comma 5 2 2 4" xfId="123"/>
    <cellStyle name="Comma 5 2 2 5" xfId="124"/>
    <cellStyle name="Comma 5 2 2 6" xfId="125"/>
    <cellStyle name="Comma 5 2 2 7" xfId="126"/>
    <cellStyle name="Comma 5 2 3" xfId="127"/>
    <cellStyle name="Comma 5 2 3 2" xfId="128"/>
    <cellStyle name="Comma 5 2 3 3" xfId="129"/>
    <cellStyle name="Comma 5 2 3 4" xfId="130"/>
    <cellStyle name="Comma 5 2 3 5" xfId="131"/>
    <cellStyle name="Comma 5 2 4" xfId="132"/>
    <cellStyle name="Comma 5 2 4 2" xfId="133"/>
    <cellStyle name="Comma 5 2 5" xfId="134"/>
    <cellStyle name="Comma 5 2 6" xfId="135"/>
    <cellStyle name="Comma 5 3" xfId="136"/>
    <cellStyle name="Comma 5 3 2" xfId="137"/>
    <cellStyle name="Comma 5 3 2 2" xfId="138"/>
    <cellStyle name="Comma 5 3 2 3" xfId="139"/>
    <cellStyle name="Comma 5 3 2 4" xfId="140"/>
    <cellStyle name="Comma 5 3 2 5" xfId="141"/>
    <cellStyle name="Comma 5 3 3" xfId="142"/>
    <cellStyle name="Comma 5 3 3 2" xfId="143"/>
    <cellStyle name="Comma 5 3 3 3" xfId="144"/>
    <cellStyle name="Comma 5 3 4" xfId="145"/>
    <cellStyle name="Comma 5 3 5" xfId="146"/>
    <cellStyle name="Comma 5 3 6" xfId="147"/>
    <cellStyle name="Comma 5 3 7" xfId="148"/>
    <cellStyle name="Comma 5 4" xfId="149"/>
    <cellStyle name="Comma 5 4 2" xfId="150"/>
    <cellStyle name="Comma 5 4 3" xfId="151"/>
    <cellStyle name="Comma 5 4 4" xfId="152"/>
    <cellStyle name="Comma 5 4 5" xfId="153"/>
    <cellStyle name="Comma 5 5" xfId="154"/>
    <cellStyle name="Comma 5 5 2" xfId="155"/>
    <cellStyle name="Comma 5 6" xfId="156"/>
    <cellStyle name="Comma 5 7" xfId="157"/>
    <cellStyle name="Comma 6" xfId="158"/>
    <cellStyle name="Comma 6 2" xfId="159"/>
    <cellStyle name="Comma 6 2 2" xfId="160"/>
    <cellStyle name="Comma 6 2 2 2" xfId="161"/>
    <cellStyle name="Comma 6 2 2 3" xfId="162"/>
    <cellStyle name="Comma 6 2 2 4" xfId="163"/>
    <cellStyle name="Comma 6 2 2 5" xfId="164"/>
    <cellStyle name="Comma 6 2 3" xfId="165"/>
    <cellStyle name="Comma 6 2 3 2" xfId="166"/>
    <cellStyle name="Comma 6 2 3 3" xfId="167"/>
    <cellStyle name="Comma 6 2 4" xfId="168"/>
    <cellStyle name="Comma 6 2 5" xfId="169"/>
    <cellStyle name="Comma 6 2 6" xfId="170"/>
    <cellStyle name="Comma 6 2 7" xfId="171"/>
    <cellStyle name="Comma 6 3" xfId="172"/>
    <cellStyle name="Comma 6 3 2" xfId="173"/>
    <cellStyle name="Comma 6 3 3" xfId="174"/>
    <cellStyle name="Comma 6 3 4" xfId="175"/>
    <cellStyle name="Comma 6 3 5" xfId="176"/>
    <cellStyle name="Comma 6 4" xfId="177"/>
    <cellStyle name="Comma 6 4 2" xfId="178"/>
    <cellStyle name="Comma 6 5" xfId="179"/>
    <cellStyle name="Comma 6 6" xfId="180"/>
    <cellStyle name="Comma_~7434390" xfId="181"/>
    <cellStyle name="CommaNone" xfId="182"/>
    <cellStyle name="DateMMMYY" xfId="183"/>
    <cellStyle name="Euro" xfId="184"/>
    <cellStyle name="Euro 2" xfId="185"/>
    <cellStyle name="Euro 3" xfId="186"/>
    <cellStyle name="Euro 4" xfId="187"/>
    <cellStyle name="Explanatory Text" xfId="188"/>
    <cellStyle name="Followed Hyperlink" xfId="189"/>
    <cellStyle name="Good" xfId="190"/>
    <cellStyle name="Heading 1" xfId="191"/>
    <cellStyle name="Heading 2" xfId="192"/>
    <cellStyle name="Heading 3" xfId="193"/>
    <cellStyle name="Heading 4" xfId="194"/>
    <cellStyle name="Hyperlink" xfId="195"/>
    <cellStyle name="Input" xfId="196"/>
    <cellStyle name="Linked Cell" xfId="197"/>
    <cellStyle name="Millares_Actuarial" xfId="198"/>
    <cellStyle name="Neutral" xfId="199"/>
    <cellStyle name="Neutral 2" xfId="200"/>
    <cellStyle name="Normal 10" xfId="201"/>
    <cellStyle name="Normal 10 2" xfId="202"/>
    <cellStyle name="Normal 11" xfId="203"/>
    <cellStyle name="Normal 11 2" xfId="204"/>
    <cellStyle name="Normal 12" xfId="205"/>
    <cellStyle name="Normal 12 2" xfId="206"/>
    <cellStyle name="Normal 13" xfId="207"/>
    <cellStyle name="Normal 14" xfId="208"/>
    <cellStyle name="Normal 14 2" xfId="209"/>
    <cellStyle name="Normal 15" xfId="210"/>
    <cellStyle name="Normal 16" xfId="211"/>
    <cellStyle name="Normal 16 2" xfId="212"/>
    <cellStyle name="Normal 17" xfId="213"/>
    <cellStyle name="Normal 17 2" xfId="214"/>
    <cellStyle name="Normal 18" xfId="215"/>
    <cellStyle name="Normal 18 2" xfId="216"/>
    <cellStyle name="Normal 18 2 2" xfId="217"/>
    <cellStyle name="Normal 18 3" xfId="218"/>
    <cellStyle name="Normal 19" xfId="219"/>
    <cellStyle name="Normal 2" xfId="220"/>
    <cellStyle name="Normal 2 2" xfId="221"/>
    <cellStyle name="Normal 2 3" xfId="222"/>
    <cellStyle name="Normal 3" xfId="223"/>
    <cellStyle name="Normal 3 2" xfId="224"/>
    <cellStyle name="Normal 4" xfId="225"/>
    <cellStyle name="Normal 4 2" xfId="226"/>
    <cellStyle name="Normal 5" xfId="227"/>
    <cellStyle name="Normal 5 2" xfId="228"/>
    <cellStyle name="Normal 6" xfId="229"/>
    <cellStyle name="Normal 6 2" xfId="230"/>
    <cellStyle name="Normal 7" xfId="231"/>
    <cellStyle name="Normal 7 2" xfId="232"/>
    <cellStyle name="Normal 8" xfId="233"/>
    <cellStyle name="Normal 8 2" xfId="234"/>
    <cellStyle name="Normal 9" xfId="235"/>
    <cellStyle name="Normal 9 2" xfId="236"/>
    <cellStyle name="Normal_Annuity IF model 2000" xfId="237"/>
    <cellStyle name="Note" xfId="238"/>
    <cellStyle name="Output" xfId="239"/>
    <cellStyle name="Percent 2" xfId="240"/>
    <cellStyle name="Percent 2 2" xfId="241"/>
    <cellStyle name="Percent 3" xfId="242"/>
    <cellStyle name="Percent 4" xfId="243"/>
    <cellStyle name="Percent 4 2" xfId="244"/>
    <cellStyle name="Percent 5" xfId="245"/>
    <cellStyle name="Percent 5 2" xfId="246"/>
    <cellStyle name="Percent 6" xfId="247"/>
    <cellStyle name="Percent 6 2" xfId="248"/>
    <cellStyle name="Percentage" xfId="249"/>
    <cellStyle name="Porcentual_Appendix A - Macroeconomic Assumptions" xfId="250"/>
    <cellStyle name="SAPBEXchaText" xfId="251"/>
    <cellStyle name="SAPBEXstdData" xfId="252"/>
    <cellStyle name="SAPBEXstdItem" xfId="253"/>
    <cellStyle name="Standard_KEPPEL36" xfId="254"/>
    <cellStyle name="Style 1" xfId="255"/>
    <cellStyle name="Title" xfId="256"/>
    <cellStyle name="Total" xfId="257"/>
    <cellStyle name="Valuta [0]_NelSiegFitter" xfId="258"/>
    <cellStyle name="Valuta_NelSiegFitter" xfId="259"/>
    <cellStyle name="Warning Text" xfId="260"/>
    <cellStyle name="百分比 10" xfId="261"/>
    <cellStyle name="百分比 10 2" xfId="262"/>
    <cellStyle name="百分比 11" xfId="263"/>
    <cellStyle name="百分比 12" xfId="264"/>
    <cellStyle name="百分比 13" xfId="265"/>
    <cellStyle name="百分比 2" xfId="266"/>
    <cellStyle name="百分比 2 2" xfId="267"/>
    <cellStyle name="百分比 2 3" xfId="268"/>
    <cellStyle name="百分比 3" xfId="269"/>
    <cellStyle name="百分比 3 2" xfId="270"/>
    <cellStyle name="百分比 3 3" xfId="271"/>
    <cellStyle name="百分比 4" xfId="272"/>
    <cellStyle name="百分比 4 2" xfId="273"/>
    <cellStyle name="百分比 4 2 2" xfId="274"/>
    <cellStyle name="百分比 4 3" xfId="275"/>
    <cellStyle name="百分比 5" xfId="276"/>
    <cellStyle name="百分比 5 2" xfId="277"/>
    <cellStyle name="百分比 6" xfId="278"/>
    <cellStyle name="百分比 6 2" xfId="279"/>
    <cellStyle name="百分比 6 2 2" xfId="280"/>
    <cellStyle name="百分比 6 3" xfId="281"/>
    <cellStyle name="百分比 6 3 2" xfId="282"/>
    <cellStyle name="百分比 6 4" xfId="283"/>
    <cellStyle name="百分比 6 5" xfId="284"/>
    <cellStyle name="百分比 7" xfId="285"/>
    <cellStyle name="百分比 8" xfId="286"/>
    <cellStyle name="百分比 9" xfId="287"/>
    <cellStyle name="百分比 9 2" xfId="288"/>
    <cellStyle name="差_01 Qx_Ix" xfId="289"/>
    <cellStyle name="差_Ch GAAP" xfId="290"/>
    <cellStyle name="差_Ch GAAP_1" xfId="291"/>
    <cellStyle name="常规" xfId="0" builtinId="0"/>
    <cellStyle name="常规 10" xfId="292"/>
    <cellStyle name="常规 10 2" xfId="293"/>
    <cellStyle name="常规 10 2 2" xfId="294"/>
    <cellStyle name="常规 10 2 2 2" xfId="295"/>
    <cellStyle name="常规 10 2 3" xfId="296"/>
    <cellStyle name="常规 10 2 3 2" xfId="297"/>
    <cellStyle name="常规 10 2 4" xfId="298"/>
    <cellStyle name="常规 10 2 5" xfId="299"/>
    <cellStyle name="常规 10 3" xfId="300"/>
    <cellStyle name="常规 11" xfId="301"/>
    <cellStyle name="常规 11 2" xfId="302"/>
    <cellStyle name="常规 12" xfId="303"/>
    <cellStyle name="常规 12 2" xfId="304"/>
    <cellStyle name="常规 13" xfId="305"/>
    <cellStyle name="常规 14" xfId="306"/>
    <cellStyle name="常规 15" xfId="307"/>
    <cellStyle name="常规 15 2" xfId="308"/>
    <cellStyle name="常规 16" xfId="309"/>
    <cellStyle name="常规 17" xfId="310"/>
    <cellStyle name="常规 18" xfId="311"/>
    <cellStyle name="常规 18 2" xfId="312"/>
    <cellStyle name="常规 19" xfId="313"/>
    <cellStyle name="常规 19 2" xfId="314"/>
    <cellStyle name="常规 2" xfId="315"/>
    <cellStyle name="常规 2 2" xfId="316"/>
    <cellStyle name="常规 2 2 2" xfId="317"/>
    <cellStyle name="常规 2 3" xfId="318"/>
    <cellStyle name="常规 2 4" xfId="319"/>
    <cellStyle name="常规 2_ProfitTest_BWL_final" xfId="320"/>
    <cellStyle name="常规 20" xfId="321"/>
    <cellStyle name="常规 21" xfId="322"/>
    <cellStyle name="常规 22" xfId="323"/>
    <cellStyle name="常规 3" xfId="324"/>
    <cellStyle name="常规 3 2" xfId="325"/>
    <cellStyle name="常规 3 2 2" xfId="326"/>
    <cellStyle name="常规 3 2 2 2" xfId="327"/>
    <cellStyle name="常规 3 2 3" xfId="328"/>
    <cellStyle name="常规 3 2 4" xfId="329"/>
    <cellStyle name="常规 3 3" xfId="330"/>
    <cellStyle name="常规 3 3 2" xfId="331"/>
    <cellStyle name="常规 3 4" xfId="332"/>
    <cellStyle name="常规 3 5" xfId="333"/>
    <cellStyle name="常规 3 6" xfId="334"/>
    <cellStyle name="常规 4" xfId="335"/>
    <cellStyle name="常规 4 2" xfId="336"/>
    <cellStyle name="常规 4 2 2" xfId="337"/>
    <cellStyle name="常规 4 2 2 2" xfId="338"/>
    <cellStyle name="常规 4 2 3" xfId="339"/>
    <cellStyle name="常规 4 2 4" xfId="340"/>
    <cellStyle name="常规 4 3" xfId="341"/>
    <cellStyle name="常规 4 3 2" xfId="342"/>
    <cellStyle name="常规 4 4" xfId="343"/>
    <cellStyle name="常规 4 5" xfId="344"/>
    <cellStyle name="常规 4 5 2" xfId="345"/>
    <cellStyle name="常规 4 5 2 2" xfId="346"/>
    <cellStyle name="常规 4 5 3" xfId="347"/>
    <cellStyle name="常规 4 5 3 2" xfId="348"/>
    <cellStyle name="常规 4 5 4" xfId="349"/>
    <cellStyle name="常规 4 5 5" xfId="350"/>
    <cellStyle name="常规 4 6" xfId="351"/>
    <cellStyle name="常规 4 7" xfId="352"/>
    <cellStyle name="常规 5" xfId="353"/>
    <cellStyle name="常规 5 2" xfId="354"/>
    <cellStyle name="常规 5 2 2" xfId="355"/>
    <cellStyle name="常规 5 3" xfId="356"/>
    <cellStyle name="常规 5 3 2" xfId="357"/>
    <cellStyle name="常规 5 4" xfId="358"/>
    <cellStyle name="常规 5 4 2" xfId="359"/>
    <cellStyle name="常规 5 4 2 2" xfId="360"/>
    <cellStyle name="常规 5 4 3" xfId="361"/>
    <cellStyle name="常规 5 4 3 2" xfId="362"/>
    <cellStyle name="常规 5 4 4" xfId="363"/>
    <cellStyle name="常规 5 4 5" xfId="364"/>
    <cellStyle name="常规 5 5" xfId="365"/>
    <cellStyle name="常规 6" xfId="366"/>
    <cellStyle name="常规 6 2" xfId="367"/>
    <cellStyle name="常规 6 3" xfId="368"/>
    <cellStyle name="常规 6 3 2" xfId="369"/>
    <cellStyle name="常规 6 3 2 2" xfId="370"/>
    <cellStyle name="常规 6 3 3" xfId="371"/>
    <cellStyle name="常规 6 3 3 2" xfId="372"/>
    <cellStyle name="常规 6 3 4" xfId="373"/>
    <cellStyle name="常规 6 3 5" xfId="374"/>
    <cellStyle name="常规 7" xfId="375"/>
    <cellStyle name="常规 7 2" xfId="376"/>
    <cellStyle name="常规 7 2 2" xfId="377"/>
    <cellStyle name="常规 7 2 2 2" xfId="378"/>
    <cellStyle name="常规 7 2 3" xfId="379"/>
    <cellStyle name="常规 7 2 3 2" xfId="380"/>
    <cellStyle name="常规 7 2 4" xfId="381"/>
    <cellStyle name="常规 7 2 5" xfId="382"/>
    <cellStyle name="常规 7 3" xfId="383"/>
    <cellStyle name="常规 8" xfId="384"/>
    <cellStyle name="常规 8 2" xfId="385"/>
    <cellStyle name="常规 8 2 2" xfId="386"/>
    <cellStyle name="常规 8 2 2 2" xfId="387"/>
    <cellStyle name="常规 8 2 3" xfId="388"/>
    <cellStyle name="常规 8 2 3 2" xfId="389"/>
    <cellStyle name="常规 8 2 4" xfId="390"/>
    <cellStyle name="常规 8 2 5" xfId="391"/>
    <cellStyle name="常规 9" xfId="392"/>
    <cellStyle name="常规 9 2" xfId="393"/>
    <cellStyle name="常规 9 2 2" xfId="394"/>
    <cellStyle name="常规 9 2 2 2" xfId="395"/>
    <cellStyle name="常规 9 2 3" xfId="396"/>
    <cellStyle name="常规 9 2 3 2" xfId="397"/>
    <cellStyle name="常规 9 2 4" xfId="398"/>
    <cellStyle name="常规 9 2 5" xfId="399"/>
    <cellStyle name="常规 9 3" xfId="400"/>
    <cellStyle name="常规_PAR MODEL" xfId="401"/>
    <cellStyle name="超链接 2" xfId="402"/>
    <cellStyle name="超链接 3" xfId="403"/>
    <cellStyle name="超链接 4" xfId="404"/>
    <cellStyle name="好_01 Qx_Ix" xfId="405"/>
    <cellStyle name="好_Ch GAAP" xfId="406"/>
    <cellStyle name="好_Ch GAAP_1" xfId="407"/>
    <cellStyle name="千位分隔" xfId="408" builtinId="3"/>
    <cellStyle name="千位分隔 10" xfId="409"/>
    <cellStyle name="千位分隔 11" xfId="410"/>
    <cellStyle name="千位分隔 12" xfId="411"/>
    <cellStyle name="千位分隔 12 2" xfId="412"/>
    <cellStyle name="千位分隔 12 3" xfId="413"/>
    <cellStyle name="千位分隔 12 4" xfId="414"/>
    <cellStyle name="千位分隔 12 5" xfId="415"/>
    <cellStyle name="千位分隔 13" xfId="416"/>
    <cellStyle name="千位分隔 13 2" xfId="417"/>
    <cellStyle name="千位分隔 14" xfId="418"/>
    <cellStyle name="千位分隔 15" xfId="419"/>
    <cellStyle name="千位分隔 16" xfId="420"/>
    <cellStyle name="千位分隔 2" xfId="421"/>
    <cellStyle name="千位分隔 2 2" xfId="422"/>
    <cellStyle name="千位分隔 2 3" xfId="423"/>
    <cellStyle name="千位分隔 2 3 2" xfId="424"/>
    <cellStyle name="千位分隔 2 3 2 2" xfId="425"/>
    <cellStyle name="千位分隔 2 3 2 2 2" xfId="426"/>
    <cellStyle name="千位分隔 2 3 2 2 2 2" xfId="427"/>
    <cellStyle name="千位分隔 2 3 2 2 2 3" xfId="428"/>
    <cellStyle name="千位分隔 2 3 2 2 2 4" xfId="429"/>
    <cellStyle name="千位分隔 2 3 2 2 2 5" xfId="430"/>
    <cellStyle name="千位分隔 2 3 2 2 3" xfId="431"/>
    <cellStyle name="千位分隔 2 3 2 2 3 2" xfId="432"/>
    <cellStyle name="千位分隔 2 3 2 2 3 3" xfId="433"/>
    <cellStyle name="千位分隔 2 3 2 2 4" xfId="434"/>
    <cellStyle name="千位分隔 2 3 2 2 5" xfId="435"/>
    <cellStyle name="千位分隔 2 3 2 2 6" xfId="436"/>
    <cellStyle name="千位分隔 2 3 2 2 7" xfId="437"/>
    <cellStyle name="千位分隔 2 3 2 3" xfId="438"/>
    <cellStyle name="千位分隔 2 3 2 3 2" xfId="439"/>
    <cellStyle name="千位分隔 2 3 2 3 3" xfId="440"/>
    <cellStyle name="千位分隔 2 3 2 3 4" xfId="441"/>
    <cellStyle name="千位分隔 2 3 2 3 5" xfId="442"/>
    <cellStyle name="千位分隔 2 3 2 4" xfId="443"/>
    <cellStyle name="千位分隔 2 3 2 4 2" xfId="444"/>
    <cellStyle name="千位分隔 2 3 2 5" xfId="445"/>
    <cellStyle name="千位分隔 2 3 2 6" xfId="446"/>
    <cellStyle name="千位分隔 2 3 3" xfId="447"/>
    <cellStyle name="千位分隔 2 3 3 2" xfId="448"/>
    <cellStyle name="千位分隔 2 3 3 2 2" xfId="449"/>
    <cellStyle name="千位分隔 2 3 3 2 3" xfId="450"/>
    <cellStyle name="千位分隔 2 3 3 2 4" xfId="451"/>
    <cellStyle name="千位分隔 2 3 3 2 5" xfId="452"/>
    <cellStyle name="千位分隔 2 3 3 3" xfId="453"/>
    <cellStyle name="千位分隔 2 3 3 3 2" xfId="454"/>
    <cellStyle name="千位分隔 2 3 3 3 3" xfId="455"/>
    <cellStyle name="千位分隔 2 3 3 4" xfId="456"/>
    <cellStyle name="千位分隔 2 3 3 5" xfId="457"/>
    <cellStyle name="千位分隔 2 3 3 6" xfId="458"/>
    <cellStyle name="千位分隔 2 3 3 7" xfId="459"/>
    <cellStyle name="千位分隔 2 3 4" xfId="460"/>
    <cellStyle name="千位分隔 2 3 4 2" xfId="461"/>
    <cellStyle name="千位分隔 2 3 4 3" xfId="462"/>
    <cellStyle name="千位分隔 2 3 4 4" xfId="463"/>
    <cellStyle name="千位分隔 2 3 4 5" xfId="464"/>
    <cellStyle name="千位分隔 2 3 5" xfId="465"/>
    <cellStyle name="千位分隔 2 3 5 2" xfId="466"/>
    <cellStyle name="千位分隔 2 3 6" xfId="467"/>
    <cellStyle name="千位分隔 2 3 7" xfId="468"/>
    <cellStyle name="千位分隔 2 4" xfId="469"/>
    <cellStyle name="千位分隔 2 5" xfId="470"/>
    <cellStyle name="千位分隔 2 5 2" xfId="471"/>
    <cellStyle name="千位分隔 2 5 2 2" xfId="472"/>
    <cellStyle name="千位分隔 2 5 2 2 2" xfId="473"/>
    <cellStyle name="千位分隔 2 5 2 2 3" xfId="474"/>
    <cellStyle name="千位分隔 2 5 2 2 4" xfId="475"/>
    <cellStyle name="千位分隔 2 5 2 2 5" xfId="476"/>
    <cellStyle name="千位分隔 2 5 2 3" xfId="477"/>
    <cellStyle name="千位分隔 2 5 2 3 2" xfId="478"/>
    <cellStyle name="千位分隔 2 5 2 3 3" xfId="479"/>
    <cellStyle name="千位分隔 2 5 2 4" xfId="480"/>
    <cellStyle name="千位分隔 2 5 2 5" xfId="481"/>
    <cellStyle name="千位分隔 2 5 2 6" xfId="482"/>
    <cellStyle name="千位分隔 2 5 2 7" xfId="483"/>
    <cellStyle name="千位分隔 2 5 3" xfId="484"/>
    <cellStyle name="千位分隔 2 5 3 2" xfId="485"/>
    <cellStyle name="千位分隔 2 5 3 3" xfId="486"/>
    <cellStyle name="千位分隔 2 5 3 4" xfId="487"/>
    <cellStyle name="千位分隔 2 5 3 5" xfId="488"/>
    <cellStyle name="千位分隔 2 5 4" xfId="489"/>
    <cellStyle name="千位分隔 2 5 4 2" xfId="490"/>
    <cellStyle name="千位分隔 2 5 5" xfId="491"/>
    <cellStyle name="千位分隔 2 5 6" xfId="492"/>
    <cellStyle name="千位分隔 3" xfId="493"/>
    <cellStyle name="千位分隔 3 2" xfId="494"/>
    <cellStyle name="千位分隔 3 2 2" xfId="495"/>
    <cellStyle name="千位分隔 3 2 2 2" xfId="496"/>
    <cellStyle name="千位分隔 3 2 2 2 2" xfId="497"/>
    <cellStyle name="千位分隔 3 2 2 2 2 2" xfId="498"/>
    <cellStyle name="千位分隔 3 2 2 2 2 3" xfId="499"/>
    <cellStyle name="千位分隔 3 2 2 2 2 4" xfId="500"/>
    <cellStyle name="千位分隔 3 2 2 2 2 5" xfId="501"/>
    <cellStyle name="千位分隔 3 2 2 2 3" xfId="502"/>
    <cellStyle name="千位分隔 3 2 2 2 3 2" xfId="503"/>
    <cellStyle name="千位分隔 3 2 2 2 3 3" xfId="504"/>
    <cellStyle name="千位分隔 3 2 2 2 4" xfId="505"/>
    <cellStyle name="千位分隔 3 2 2 2 5" xfId="506"/>
    <cellStyle name="千位分隔 3 2 2 2 6" xfId="507"/>
    <cellStyle name="千位分隔 3 2 2 2 7" xfId="508"/>
    <cellStyle name="千位分隔 3 2 2 3" xfId="509"/>
    <cellStyle name="千位分隔 3 2 2 3 2" xfId="510"/>
    <cellStyle name="千位分隔 3 2 2 3 3" xfId="511"/>
    <cellStyle name="千位分隔 3 2 2 3 4" xfId="512"/>
    <cellStyle name="千位分隔 3 2 2 3 5" xfId="513"/>
    <cellStyle name="千位分隔 3 2 2 4" xfId="514"/>
    <cellStyle name="千位分隔 3 2 2 4 2" xfId="515"/>
    <cellStyle name="千位分隔 3 2 2 5" xfId="516"/>
    <cellStyle name="千位分隔 3 2 2 6" xfId="517"/>
    <cellStyle name="千位分隔 3 2 3" xfId="518"/>
    <cellStyle name="千位分隔 3 2 3 2" xfId="519"/>
    <cellStyle name="千位分隔 3 2 3 2 2" xfId="520"/>
    <cellStyle name="千位分隔 3 2 3 2 3" xfId="521"/>
    <cellStyle name="千位分隔 3 2 3 2 4" xfId="522"/>
    <cellStyle name="千位分隔 3 2 3 2 5" xfId="523"/>
    <cellStyle name="千位分隔 3 2 3 3" xfId="524"/>
    <cellStyle name="千位分隔 3 2 3 3 2" xfId="525"/>
    <cellStyle name="千位分隔 3 2 3 3 3" xfId="526"/>
    <cellStyle name="千位分隔 3 2 3 4" xfId="527"/>
    <cellStyle name="千位分隔 3 2 3 5" xfId="528"/>
    <cellStyle name="千位分隔 3 2 3 6" xfId="529"/>
    <cellStyle name="千位分隔 3 2 3 7" xfId="530"/>
    <cellStyle name="千位分隔 3 2 4" xfId="531"/>
    <cellStyle name="千位分隔 3 2 4 2" xfId="532"/>
    <cellStyle name="千位分隔 3 2 4 3" xfId="533"/>
    <cellStyle name="千位分隔 3 2 4 4" xfId="534"/>
    <cellStyle name="千位分隔 3 2 4 5" xfId="535"/>
    <cellStyle name="千位分隔 3 2 5" xfId="536"/>
    <cellStyle name="千位分隔 3 2 5 2" xfId="537"/>
    <cellStyle name="千位分隔 3 2 6" xfId="538"/>
    <cellStyle name="千位分隔 3 2 7" xfId="539"/>
    <cellStyle name="千位分隔 4" xfId="540"/>
    <cellStyle name="千位分隔 4 2" xfId="541"/>
    <cellStyle name="千位分隔 4 3" xfId="542"/>
    <cellStyle name="千位分隔 4 3 2" xfId="543"/>
    <cellStyle name="千位分隔 4 3 2 2" xfId="544"/>
    <cellStyle name="千位分隔 4 3 2 3" xfId="545"/>
    <cellStyle name="千位分隔 4 3 2 4" xfId="546"/>
    <cellStyle name="千位分隔 4 3 2 5" xfId="547"/>
    <cellStyle name="千位分隔 4 3 3" xfId="548"/>
    <cellStyle name="千位分隔 4 3 3 2" xfId="549"/>
    <cellStyle name="千位分隔 4 3 3 3" xfId="550"/>
    <cellStyle name="千位分隔 4 3 4" xfId="551"/>
    <cellStyle name="千位分隔 4 3 5" xfId="552"/>
    <cellStyle name="千位分隔 4 3 6" xfId="553"/>
    <cellStyle name="千位分隔 4 3 7" xfId="554"/>
    <cellStyle name="千位分隔 4 4" xfId="555"/>
    <cellStyle name="千位分隔 4 4 2" xfId="556"/>
    <cellStyle name="千位分隔 4 4 3" xfId="557"/>
    <cellStyle name="千位分隔 4 4 4" xfId="558"/>
    <cellStyle name="千位分隔 4 4 5" xfId="559"/>
    <cellStyle name="千位分隔 4 5" xfId="560"/>
    <cellStyle name="千位分隔 4 5 2" xfId="561"/>
    <cellStyle name="千位分隔 4 6" xfId="562"/>
    <cellStyle name="千位分隔 4 7" xfId="563"/>
    <cellStyle name="千位分隔 5" xfId="564"/>
    <cellStyle name="千位分隔 5 2" xfId="565"/>
    <cellStyle name="千位分隔 5 3" xfId="566"/>
    <cellStyle name="千位分隔 5 3 2" xfId="567"/>
    <cellStyle name="千位分隔 5 3 2 2" xfId="568"/>
    <cellStyle name="千位分隔 5 3 2 3" xfId="569"/>
    <cellStyle name="千位分隔 5 3 2 4" xfId="570"/>
    <cellStyle name="千位分隔 5 3 2 5" xfId="571"/>
    <cellStyle name="千位分隔 5 3 3" xfId="572"/>
    <cellStyle name="千位分隔 5 3 3 2" xfId="573"/>
    <cellStyle name="千位分隔 5 3 3 3" xfId="574"/>
    <cellStyle name="千位分隔 5 3 4" xfId="575"/>
    <cellStyle name="千位分隔 5 3 5" xfId="576"/>
    <cellStyle name="千位分隔 5 3 6" xfId="577"/>
    <cellStyle name="千位分隔 5 3 7" xfId="578"/>
    <cellStyle name="千位分隔 5 4" xfId="579"/>
    <cellStyle name="千位分隔 5 4 2" xfId="580"/>
    <cellStyle name="千位分隔 5 4 3" xfId="581"/>
    <cellStyle name="千位分隔 5 4 4" xfId="582"/>
    <cellStyle name="千位分隔 5 4 5" xfId="583"/>
    <cellStyle name="千位分隔 5 5" xfId="584"/>
    <cellStyle name="千位分隔 5 5 2" xfId="585"/>
    <cellStyle name="千位分隔 5 6" xfId="586"/>
    <cellStyle name="千位分隔 5 7" xfId="587"/>
    <cellStyle name="千位分隔 6" xfId="588"/>
    <cellStyle name="千位分隔 6 2" xfId="589"/>
    <cellStyle name="千位分隔 7" xfId="590"/>
    <cellStyle name="千位分隔 7 2" xfId="591"/>
    <cellStyle name="千位分隔 7 2 2" xfId="592"/>
    <cellStyle name="千位分隔 7 2 2 2" xfId="593"/>
    <cellStyle name="千位分隔 7 2 2 2 2" xfId="594"/>
    <cellStyle name="千位分隔 7 2 2 2 3" xfId="595"/>
    <cellStyle name="千位分隔 7 2 2 2 4" xfId="596"/>
    <cellStyle name="千位分隔 7 2 2 2 5" xfId="597"/>
    <cellStyle name="千位分隔 7 2 2 3" xfId="598"/>
    <cellStyle name="千位分隔 7 2 2 3 2" xfId="599"/>
    <cellStyle name="千位分隔 7 2 2 3 3" xfId="600"/>
    <cellStyle name="千位分隔 7 2 2 4" xfId="601"/>
    <cellStyle name="千位分隔 7 2 2 5" xfId="602"/>
    <cellStyle name="千位分隔 7 2 2 6" xfId="603"/>
    <cellStyle name="千位分隔 7 2 2 7" xfId="604"/>
    <cellStyle name="千位分隔 7 2 3" xfId="605"/>
    <cellStyle name="千位分隔 7 2 3 2" xfId="606"/>
    <cellStyle name="千位分隔 7 2 3 3" xfId="607"/>
    <cellStyle name="千位分隔 7 2 3 4" xfId="608"/>
    <cellStyle name="千位分隔 7 2 3 5" xfId="609"/>
    <cellStyle name="千位分隔 7 2 4" xfId="610"/>
    <cellStyle name="千位分隔 7 2 4 2" xfId="611"/>
    <cellStyle name="千位分隔 7 2 5" xfId="612"/>
    <cellStyle name="千位分隔 7 2 6" xfId="613"/>
    <cellStyle name="千位分隔 7 3" xfId="614"/>
    <cellStyle name="千位分隔 7 3 2" xfId="615"/>
    <cellStyle name="千位分隔 7 3 2 2" xfId="616"/>
    <cellStyle name="千位分隔 7 3 2 3" xfId="617"/>
    <cellStyle name="千位分隔 7 3 2 4" xfId="618"/>
    <cellStyle name="千位分隔 7 3 2 5" xfId="619"/>
    <cellStyle name="千位分隔 7 3 3" xfId="620"/>
    <cellStyle name="千位分隔 7 3 3 2" xfId="621"/>
    <cellStyle name="千位分隔 7 3 3 3" xfId="622"/>
    <cellStyle name="千位分隔 7 3 4" xfId="623"/>
    <cellStyle name="千位分隔 7 3 5" xfId="624"/>
    <cellStyle name="千位分隔 7 3 6" xfId="625"/>
    <cellStyle name="千位分隔 7 3 7" xfId="626"/>
    <cellStyle name="千位分隔 7 4" xfId="627"/>
    <cellStyle name="千位分隔 7 4 2" xfId="628"/>
    <cellStyle name="千位分隔 7 4 3" xfId="629"/>
    <cellStyle name="千位分隔 7 4 4" xfId="630"/>
    <cellStyle name="千位分隔 7 4 5" xfId="631"/>
    <cellStyle name="千位分隔 7 5" xfId="632"/>
    <cellStyle name="千位分隔 7 5 2" xfId="633"/>
    <cellStyle name="千位分隔 7 6" xfId="634"/>
    <cellStyle name="千位分隔 7 7" xfId="635"/>
    <cellStyle name="千位分隔 8" xfId="636"/>
    <cellStyle name="千位分隔 8 2" xfId="637"/>
    <cellStyle name="千位分隔 8 2 2" xfId="638"/>
    <cellStyle name="千位分隔 8 2 2 2" xfId="639"/>
    <cellStyle name="千位分隔 8 2 2 3" xfId="640"/>
    <cellStyle name="千位分隔 8 2 2 4" xfId="641"/>
    <cellStyle name="千位分隔 8 2 2 5" xfId="642"/>
    <cellStyle name="千位分隔 8 2 3" xfId="643"/>
    <cellStyle name="千位分隔 8 2 3 2" xfId="644"/>
    <cellStyle name="千位分隔 8 2 3 3" xfId="645"/>
    <cellStyle name="千位分隔 8 2 4" xfId="646"/>
    <cellStyle name="千位分隔 8 2 5" xfId="647"/>
    <cellStyle name="千位分隔 8 2 6" xfId="648"/>
    <cellStyle name="千位分隔 8 2 7" xfId="649"/>
    <cellStyle name="千位分隔 8 3" xfId="650"/>
    <cellStyle name="千位分隔 8 3 2" xfId="651"/>
    <cellStyle name="千位分隔 8 3 3" xfId="652"/>
    <cellStyle name="千位分隔 8 3 4" xfId="653"/>
    <cellStyle name="千位分隔 8 3 5" xfId="654"/>
    <cellStyle name="千位分隔 8 4" xfId="655"/>
    <cellStyle name="千位分隔 8 4 2" xfId="656"/>
    <cellStyle name="千位分隔 8 5" xfId="657"/>
    <cellStyle name="千位分隔 8 6" xfId="658"/>
    <cellStyle name="千位分隔 9" xfId="659"/>
    <cellStyle name="千位分隔 9 2" xfId="660"/>
    <cellStyle name="千位分隔 9 2 2" xfId="661"/>
    <cellStyle name="千位分隔 9 2 2 2" xfId="662"/>
    <cellStyle name="千位分隔 9 2 2 3" xfId="663"/>
    <cellStyle name="千位分隔 9 2 2 4" xfId="664"/>
    <cellStyle name="千位分隔 9 2 2 5" xfId="665"/>
    <cellStyle name="千位分隔 9 2 3" xfId="666"/>
    <cellStyle name="千位分隔 9 2 3 2" xfId="667"/>
    <cellStyle name="千位分隔 9 2 3 3" xfId="668"/>
    <cellStyle name="千位分隔 9 2 4" xfId="669"/>
    <cellStyle name="千位分隔 9 2 5" xfId="670"/>
    <cellStyle name="千位分隔 9 2 6" xfId="671"/>
    <cellStyle name="千位分隔 9 2 7" xfId="672"/>
    <cellStyle name="千位分隔 9 3" xfId="673"/>
    <cellStyle name="千位分隔 9 3 2" xfId="674"/>
    <cellStyle name="千位分隔 9 3 3" xfId="675"/>
    <cellStyle name="千位分隔 9 3 4" xfId="676"/>
    <cellStyle name="千位分隔 9 3 5" xfId="677"/>
    <cellStyle name="千位分隔 9 4" xfId="678"/>
    <cellStyle name="千位分隔 9 4 2" xfId="679"/>
    <cellStyle name="千位分隔 9 5" xfId="680"/>
    <cellStyle name="千位分隔 9 6" xfId="681"/>
    <cellStyle name="千位分隔[0] 2" xfId="682"/>
    <cellStyle name="千位分隔[0] 2 2" xfId="683"/>
    <cellStyle name="千位分隔[0] 2 2 2" xfId="684"/>
    <cellStyle name="千位分隔[0] 2 2 2 2" xfId="685"/>
    <cellStyle name="千位分隔[0] 2 2 2 3" xfId="686"/>
    <cellStyle name="千位分隔[0] 2 2 2 4" xfId="687"/>
    <cellStyle name="千位分隔[0] 2 2 2 5" xfId="688"/>
    <cellStyle name="千位分隔[0] 2 2 3" xfId="689"/>
    <cellStyle name="千位分隔[0] 2 2 3 2" xfId="690"/>
    <cellStyle name="千位分隔[0] 2 2 3 3" xfId="691"/>
    <cellStyle name="千位分隔[0] 2 2 4" xfId="692"/>
    <cellStyle name="千位分隔[0] 2 2 5" xfId="693"/>
    <cellStyle name="千位分隔[0] 2 2 6" xfId="694"/>
    <cellStyle name="千位分隔[0] 2 2 7" xfId="695"/>
    <cellStyle name="千位分隔[0] 2 3" xfId="696"/>
    <cellStyle name="千位分隔[0] 2 3 2" xfId="697"/>
    <cellStyle name="千位分隔[0] 2 3 3" xfId="698"/>
    <cellStyle name="千位分隔[0] 2 3 4" xfId="699"/>
    <cellStyle name="千位分隔[0] 2 3 5" xfId="700"/>
    <cellStyle name="千位分隔[0] 2 4" xfId="701"/>
    <cellStyle name="千位分隔[0] 2 4 2" xfId="702"/>
    <cellStyle name="千位分隔[0] 2 5" xfId="703"/>
    <cellStyle name="千位分隔[0] 2 6" xfId="704"/>
    <cellStyle name="未定義" xfId="705"/>
    <cellStyle name="样式 1" xfId="706"/>
    <cellStyle name="样式 1 2" xfId="707"/>
    <cellStyle name="样式 1 3" xfId="708"/>
    <cellStyle name="一般_1983BasicQx" xfId="709"/>
    <cellStyle name="표준_Building Blocks Korea" xfId="7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IFXU06.cmc-xinnuo.com\CMBFileBox\Documents%20and%20Settings\jxliux\&#26700;&#38754;\PA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IFXU06.cmc-xinnuo.com\CMBFileBox\DOCUME~1\jxliux\LOCALS~1\Temp\Rar$DI00.797\liying\&#31934;&#31639;&#23454;&#21153;\wilton-model\wilton-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现金价值表"/>
      <sheetName val="现金价值费率表"/>
      <sheetName val="ItValues"/>
      <sheetName val="PremiumDD"/>
      <sheetName val="费率表(年交)"/>
      <sheetName val="Premium"/>
      <sheetName val="Scenario Test"/>
      <sheetName val="qTable"/>
      <sheetName val="lTable"/>
      <sheetName val="comTable"/>
      <sheetName val="loadTable"/>
      <sheetName val="GP"/>
      <sheetName val="GP-DD"/>
      <sheetName val="Sheet1"/>
      <sheetName val="Sheet2"/>
      <sheetName val="Profit"/>
      <sheetName val="ProdSpec"/>
      <sheetName val="SR"/>
      <sheetName val="CV-DD"/>
      <sheetName val="SR-DD"/>
      <sheetName val="CV"/>
      <sheetName val="Divs"/>
      <sheetName val="Assump"/>
      <sheetName val="PM"/>
      <sheetName val="PM-Endowment"/>
      <sheetName val="ROTS"/>
      <sheetName val="Values"/>
      <sheetName val="Values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r requirment"/>
      <sheetName val="Assumption"/>
      <sheetName val="LifeTable"/>
      <sheetName val="Pricing"/>
      <sheetName val="CV"/>
      <sheetName val="Reserve"/>
    </sheetNames>
    <sheetDataSet>
      <sheetData sheetId="0" refreshError="1"/>
      <sheetData sheetId="1">
        <row r="7">
          <cell r="E7">
            <v>1</v>
          </cell>
        </row>
        <row r="11">
          <cell r="B11">
            <v>1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H141"/>
  <sheetViews>
    <sheetView tabSelected="1" zoomScaleNormal="100" zoomScaleSheetLayoutView="100" workbookViewId="0"/>
  </sheetViews>
  <sheetFormatPr defaultColWidth="8" defaultRowHeight="12.75" x14ac:dyDescent="0.2"/>
  <cols>
    <col min="1" max="1" width="12.625" style="1" customWidth="1"/>
    <col min="2" max="2" width="14.75" style="1" customWidth="1"/>
    <col min="3" max="22" width="9.125" style="2" customWidth="1"/>
    <col min="23" max="23" width="9" style="2" bestFit="1" customWidth="1"/>
    <col min="24" max="29" width="9.125" style="2" bestFit="1" customWidth="1"/>
    <col min="30" max="30" width="9" style="2" bestFit="1" customWidth="1"/>
    <col min="31" max="32" width="8.75" style="2" bestFit="1" customWidth="1"/>
    <col min="33" max="33" width="9.625" style="1" bestFit="1" customWidth="1"/>
    <col min="34" max="16384" width="8" style="1"/>
  </cols>
  <sheetData>
    <row r="1" spans="1:34" s="10" customFormat="1" ht="15.75" x14ac:dyDescent="0.25">
      <c r="A1" s="14" t="s">
        <v>44</v>
      </c>
      <c r="C1" s="11"/>
      <c r="D1" s="11"/>
      <c r="E1" s="11"/>
      <c r="F1" s="11"/>
      <c r="G1" s="11"/>
      <c r="H1" s="12"/>
      <c r="I1" s="12"/>
      <c r="J1" s="12"/>
      <c r="K1" s="12"/>
      <c r="L1" s="12"/>
      <c r="M1" s="12"/>
      <c r="O1" s="12"/>
      <c r="P1" s="12"/>
      <c r="Q1" s="12"/>
      <c r="R1" s="12"/>
      <c r="S1" s="12"/>
      <c r="T1" s="12"/>
    </row>
    <row r="2" spans="1:34" s="10" customFormat="1" ht="15.75" x14ac:dyDescent="0.25">
      <c r="A2" s="13"/>
      <c r="C2" s="13"/>
      <c r="D2" s="13"/>
      <c r="E2" s="13"/>
      <c r="F2" s="13"/>
      <c r="G2" s="13"/>
      <c r="H2" s="12"/>
      <c r="I2" s="12"/>
      <c r="J2" s="12"/>
      <c r="K2" s="12"/>
      <c r="L2" s="12"/>
      <c r="M2" s="12"/>
      <c r="O2" s="12"/>
      <c r="P2" s="12"/>
      <c r="Q2" s="12"/>
      <c r="R2" s="12"/>
      <c r="S2" s="12"/>
      <c r="T2" s="12"/>
    </row>
    <row r="3" spans="1:34" s="10" customFormat="1" ht="15" x14ac:dyDescent="0.2">
      <c r="A3" s="19" t="s">
        <v>43</v>
      </c>
      <c r="C3" s="14"/>
      <c r="D3" s="14"/>
      <c r="E3" s="14"/>
      <c r="F3" s="14"/>
      <c r="G3" s="14"/>
      <c r="H3" s="15"/>
      <c r="I3" s="12"/>
      <c r="J3" s="12"/>
      <c r="K3" s="12"/>
      <c r="L3" s="12"/>
      <c r="M3" s="12"/>
      <c r="O3" s="12"/>
      <c r="P3" s="12"/>
      <c r="Q3" s="12"/>
      <c r="R3" s="12"/>
      <c r="S3" s="12"/>
      <c r="T3" s="12"/>
    </row>
    <row r="4" spans="1:34" s="10" customFormat="1" ht="15" x14ac:dyDescent="0.2">
      <c r="A4" s="14"/>
      <c r="C4" s="14"/>
      <c r="D4" s="14"/>
      <c r="E4" s="14"/>
      <c r="F4" s="14"/>
      <c r="G4" s="14"/>
      <c r="H4" s="15"/>
      <c r="I4" s="12"/>
      <c r="J4" s="12"/>
      <c r="K4" s="12"/>
      <c r="L4" s="12"/>
      <c r="M4" s="12"/>
      <c r="O4" s="12"/>
      <c r="P4" s="12"/>
      <c r="Q4" s="12"/>
      <c r="R4" s="12"/>
      <c r="S4" s="12"/>
      <c r="T4" s="12"/>
    </row>
    <row r="5" spans="1:34" s="10" customFormat="1" x14ac:dyDescent="0.2">
      <c r="A5" s="16" t="s">
        <v>39</v>
      </c>
    </row>
    <row r="6" spans="1:34" s="10" customFormat="1" x14ac:dyDescent="0.2">
      <c r="A6" s="17" t="s">
        <v>0</v>
      </c>
      <c r="B6" s="12"/>
    </row>
    <row r="7" spans="1:34" s="5" customFormat="1" ht="15" x14ac:dyDescent="0.2">
      <c r="A7" s="7" t="s">
        <v>1</v>
      </c>
      <c r="B7" s="8" t="s">
        <v>2</v>
      </c>
      <c r="C7" s="8" t="s">
        <v>3</v>
      </c>
      <c r="D7" s="8" t="s">
        <v>4</v>
      </c>
      <c r="E7" s="9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9" t="s">
        <v>10</v>
      </c>
      <c r="K7" s="9" t="s">
        <v>11</v>
      </c>
      <c r="L7" s="9" t="s">
        <v>12</v>
      </c>
      <c r="M7" s="9" t="s">
        <v>13</v>
      </c>
      <c r="N7" s="9" t="s">
        <v>14</v>
      </c>
      <c r="O7" s="9" t="s">
        <v>15</v>
      </c>
      <c r="P7" s="9" t="s">
        <v>16</v>
      </c>
      <c r="Q7" s="9" t="s">
        <v>17</v>
      </c>
      <c r="R7" s="9" t="s">
        <v>18</v>
      </c>
      <c r="S7" s="9" t="s">
        <v>19</v>
      </c>
      <c r="T7" s="9" t="s">
        <v>20</v>
      </c>
      <c r="U7" s="9" t="s">
        <v>21</v>
      </c>
      <c r="V7" s="9" t="s">
        <v>22</v>
      </c>
      <c r="W7" s="9" t="s">
        <v>23</v>
      </c>
      <c r="X7" s="9" t="s">
        <v>24</v>
      </c>
      <c r="Y7" s="9" t="s">
        <v>25</v>
      </c>
      <c r="Z7" s="9" t="s">
        <v>26</v>
      </c>
      <c r="AA7" s="9" t="s">
        <v>27</v>
      </c>
      <c r="AB7" s="9" t="s">
        <v>28</v>
      </c>
      <c r="AC7" s="9" t="s">
        <v>29</v>
      </c>
      <c r="AD7" s="9" t="s">
        <v>30</v>
      </c>
      <c r="AE7" s="9" t="s">
        <v>31</v>
      </c>
      <c r="AF7" s="9" t="s">
        <v>32</v>
      </c>
      <c r="AG7" s="9" t="s">
        <v>33</v>
      </c>
      <c r="AH7" s="9" t="s">
        <v>34</v>
      </c>
    </row>
    <row r="8" spans="1:34" x14ac:dyDescent="0.2">
      <c r="A8" s="3">
        <v>0</v>
      </c>
      <c r="B8" s="3" t="s">
        <v>35</v>
      </c>
      <c r="C8" s="3" t="s">
        <v>37</v>
      </c>
      <c r="D8" s="3" t="s">
        <v>42</v>
      </c>
      <c r="E8" s="6">
        <v>311.67</v>
      </c>
      <c r="F8" s="6">
        <v>766.45</v>
      </c>
      <c r="G8" s="6">
        <v>1261.52</v>
      </c>
      <c r="H8" s="6">
        <v>1889.29</v>
      </c>
      <c r="I8" s="6">
        <v>2570.96</v>
      </c>
      <c r="J8" s="6">
        <v>3310.04</v>
      </c>
      <c r="K8" s="6">
        <v>4110.28</v>
      </c>
      <c r="L8" s="6">
        <v>4975.6499999999996</v>
      </c>
      <c r="M8" s="6">
        <v>5910.32</v>
      </c>
      <c r="N8" s="6">
        <v>6918.72</v>
      </c>
      <c r="O8" s="6">
        <v>7296.76</v>
      </c>
      <c r="P8" s="6">
        <v>7695.46</v>
      </c>
      <c r="Q8" s="6">
        <v>8115.96</v>
      </c>
      <c r="R8" s="6">
        <v>8559.43</v>
      </c>
      <c r="S8" s="6">
        <v>9027.17</v>
      </c>
      <c r="T8" s="6">
        <v>9520.5499999999993</v>
      </c>
      <c r="U8" s="6">
        <v>10041.02</v>
      </c>
      <c r="V8" s="6">
        <v>10590.11</v>
      </c>
      <c r="W8" s="6">
        <v>11169.43</v>
      </c>
      <c r="X8" s="6">
        <v>11780.69</v>
      </c>
      <c r="Y8" s="6">
        <v>12425.66</v>
      </c>
      <c r="Z8" s="6">
        <v>13106.24</v>
      </c>
      <c r="AA8" s="6">
        <v>13824.41</v>
      </c>
      <c r="AB8" s="6">
        <v>14582.27</v>
      </c>
      <c r="AC8" s="6">
        <v>15382.05</v>
      </c>
      <c r="AD8" s="6">
        <v>16226.08</v>
      </c>
      <c r="AE8" s="6">
        <v>17116.849999999999</v>
      </c>
      <c r="AF8" s="6">
        <v>18057</v>
      </c>
      <c r="AG8" s="6">
        <v>19049.29</v>
      </c>
      <c r="AH8" s="6">
        <v>0</v>
      </c>
    </row>
    <row r="9" spans="1:34" x14ac:dyDescent="0.2">
      <c r="A9" s="3">
        <v>1</v>
      </c>
      <c r="B9" s="3" t="s">
        <v>35</v>
      </c>
      <c r="C9" s="3" t="s">
        <v>37</v>
      </c>
      <c r="D9" s="3" t="s">
        <v>42</v>
      </c>
      <c r="E9" s="6">
        <v>311.82</v>
      </c>
      <c r="F9" s="6">
        <v>766.9</v>
      </c>
      <c r="G9" s="6">
        <v>1262.31</v>
      </c>
      <c r="H9" s="6">
        <v>1890.38</v>
      </c>
      <c r="I9" s="6">
        <v>2572.3000000000002</v>
      </c>
      <c r="J9" s="6">
        <v>3311.6</v>
      </c>
      <c r="K9" s="6">
        <v>4112.0200000000004</v>
      </c>
      <c r="L9" s="6">
        <v>4977.5</v>
      </c>
      <c r="M9" s="6">
        <v>5912.19</v>
      </c>
      <c r="N9" s="6">
        <v>6920.57</v>
      </c>
      <c r="O9" s="6">
        <v>7298.5</v>
      </c>
      <c r="P9" s="6">
        <v>7697.07</v>
      </c>
      <c r="Q9" s="6">
        <v>8117.4</v>
      </c>
      <c r="R9" s="6">
        <v>8560.7099999999991</v>
      </c>
      <c r="S9" s="6">
        <v>9028.2999999999993</v>
      </c>
      <c r="T9" s="6">
        <v>9521.5400000000009</v>
      </c>
      <c r="U9" s="6">
        <v>10041.879999999999</v>
      </c>
      <c r="V9" s="6">
        <v>10590.86</v>
      </c>
      <c r="W9" s="6">
        <v>11170.08</v>
      </c>
      <c r="X9" s="6">
        <v>11781.24</v>
      </c>
      <c r="Y9" s="6">
        <v>12426.12</v>
      </c>
      <c r="Z9" s="6">
        <v>13106.6</v>
      </c>
      <c r="AA9" s="6">
        <v>13824.67</v>
      </c>
      <c r="AB9" s="6">
        <v>14582.44</v>
      </c>
      <c r="AC9" s="6">
        <v>15382.11</v>
      </c>
      <c r="AD9" s="6">
        <v>16226.05</v>
      </c>
      <c r="AE9" s="6">
        <v>17116.73</v>
      </c>
      <c r="AF9" s="6">
        <v>18056.79</v>
      </c>
      <c r="AG9" s="6">
        <v>19049.03</v>
      </c>
      <c r="AH9" s="6">
        <v>0</v>
      </c>
    </row>
    <row r="10" spans="1:34" x14ac:dyDescent="0.2">
      <c r="A10" s="3">
        <v>2</v>
      </c>
      <c r="B10" s="3" t="s">
        <v>35</v>
      </c>
      <c r="C10" s="3" t="s">
        <v>37</v>
      </c>
      <c r="D10" s="3" t="s">
        <v>42</v>
      </c>
      <c r="E10" s="6">
        <v>312</v>
      </c>
      <c r="F10" s="6">
        <v>767.4</v>
      </c>
      <c r="G10" s="6">
        <v>1263.1500000000001</v>
      </c>
      <c r="H10" s="6">
        <v>1891.55</v>
      </c>
      <c r="I10" s="6">
        <v>2573.8000000000002</v>
      </c>
      <c r="J10" s="6">
        <v>3313.42</v>
      </c>
      <c r="K10" s="6">
        <v>4114.1000000000004</v>
      </c>
      <c r="L10" s="6">
        <v>4979.7700000000004</v>
      </c>
      <c r="M10" s="6">
        <v>5914.63</v>
      </c>
      <c r="N10" s="6">
        <v>6923.09</v>
      </c>
      <c r="O10" s="6">
        <v>7300.93</v>
      </c>
      <c r="P10" s="6">
        <v>7699.37</v>
      </c>
      <c r="Q10" s="6">
        <v>8119.57</v>
      </c>
      <c r="R10" s="6">
        <v>8562.76</v>
      </c>
      <c r="S10" s="6">
        <v>9030.25</v>
      </c>
      <c r="T10" s="6">
        <v>9523.41</v>
      </c>
      <c r="U10" s="6">
        <v>10043.69</v>
      </c>
      <c r="V10" s="6">
        <v>10592.62</v>
      </c>
      <c r="W10" s="6">
        <v>11171.79</v>
      </c>
      <c r="X10" s="6">
        <v>11782.91</v>
      </c>
      <c r="Y10" s="6">
        <v>12427.75</v>
      </c>
      <c r="Z10" s="6">
        <v>13108.2</v>
      </c>
      <c r="AA10" s="6">
        <v>13826.23</v>
      </c>
      <c r="AB10" s="6">
        <v>14583.96</v>
      </c>
      <c r="AC10" s="6">
        <v>15383.6</v>
      </c>
      <c r="AD10" s="6">
        <v>16227.5</v>
      </c>
      <c r="AE10" s="6">
        <v>17118.16</v>
      </c>
      <c r="AF10" s="6">
        <v>18058.22</v>
      </c>
      <c r="AG10" s="6">
        <v>19050.47</v>
      </c>
      <c r="AH10" s="6">
        <v>0</v>
      </c>
    </row>
    <row r="11" spans="1:34" x14ac:dyDescent="0.2">
      <c r="A11" s="3">
        <v>3</v>
      </c>
      <c r="B11" s="3" t="s">
        <v>35</v>
      </c>
      <c r="C11" s="3" t="s">
        <v>37</v>
      </c>
      <c r="D11" s="3" t="s">
        <v>42</v>
      </c>
      <c r="E11" s="6">
        <v>312.2</v>
      </c>
      <c r="F11" s="6">
        <v>767.94</v>
      </c>
      <c r="G11" s="6">
        <v>1264.03</v>
      </c>
      <c r="H11" s="6">
        <v>1892.83</v>
      </c>
      <c r="I11" s="6">
        <v>2575.4699999999998</v>
      </c>
      <c r="J11" s="6">
        <v>3315.44</v>
      </c>
      <c r="K11" s="6">
        <v>4116.4399999999996</v>
      </c>
      <c r="L11" s="6">
        <v>4982.41</v>
      </c>
      <c r="M11" s="6">
        <v>5917.51</v>
      </c>
      <c r="N11" s="6">
        <v>6926.17</v>
      </c>
      <c r="O11" s="6">
        <v>7303.91</v>
      </c>
      <c r="P11" s="6">
        <v>7702.25</v>
      </c>
      <c r="Q11" s="6">
        <v>8122.36</v>
      </c>
      <c r="R11" s="6">
        <v>8565.49</v>
      </c>
      <c r="S11" s="6">
        <v>9032.94</v>
      </c>
      <c r="T11" s="6">
        <v>9526.07</v>
      </c>
      <c r="U11" s="6">
        <v>10046.33</v>
      </c>
      <c r="V11" s="6">
        <v>10595.25</v>
      </c>
      <c r="W11" s="6">
        <v>11174.43</v>
      </c>
      <c r="X11" s="6">
        <v>11785.55</v>
      </c>
      <c r="Y11" s="6">
        <v>12430.4</v>
      </c>
      <c r="Z11" s="6">
        <v>13110.84</v>
      </c>
      <c r="AA11" s="6">
        <v>13828.88</v>
      </c>
      <c r="AB11" s="6">
        <v>14586.62</v>
      </c>
      <c r="AC11" s="6">
        <v>15386.27</v>
      </c>
      <c r="AD11" s="6">
        <v>16230.19</v>
      </c>
      <c r="AE11" s="6">
        <v>17120.88</v>
      </c>
      <c r="AF11" s="6">
        <v>18060.990000000002</v>
      </c>
      <c r="AG11" s="6">
        <v>19053.34</v>
      </c>
      <c r="AH11" s="6">
        <v>0</v>
      </c>
    </row>
    <row r="12" spans="1:34" x14ac:dyDescent="0.2">
      <c r="A12" s="3">
        <v>4</v>
      </c>
      <c r="B12" s="3" t="s">
        <v>35</v>
      </c>
      <c r="C12" s="3" t="s">
        <v>37</v>
      </c>
      <c r="D12" s="3" t="s">
        <v>42</v>
      </c>
      <c r="E12" s="6">
        <v>312.43</v>
      </c>
      <c r="F12" s="6">
        <v>768.51</v>
      </c>
      <c r="G12" s="6">
        <v>1264.96</v>
      </c>
      <c r="H12" s="6">
        <v>1894.18</v>
      </c>
      <c r="I12" s="6">
        <v>2577.23</v>
      </c>
      <c r="J12" s="6">
        <v>3317.59</v>
      </c>
      <c r="K12" s="6">
        <v>4118.96</v>
      </c>
      <c r="L12" s="6">
        <v>4985.2700000000004</v>
      </c>
      <c r="M12" s="6">
        <v>5920.67</v>
      </c>
      <c r="N12" s="6">
        <v>6929.62</v>
      </c>
      <c r="O12" s="6">
        <v>7307.26</v>
      </c>
      <c r="P12" s="6">
        <v>7705.54</v>
      </c>
      <c r="Q12" s="6">
        <v>8125.61</v>
      </c>
      <c r="R12" s="6">
        <v>8568.7099999999991</v>
      </c>
      <c r="S12" s="6">
        <v>9036.15</v>
      </c>
      <c r="T12" s="6">
        <v>9529.2900000000009</v>
      </c>
      <c r="U12" s="6">
        <v>10049.57</v>
      </c>
      <c r="V12" s="6">
        <v>10598.52</v>
      </c>
      <c r="W12" s="6">
        <v>11177.73</v>
      </c>
      <c r="X12" s="6">
        <v>11788.88</v>
      </c>
      <c r="Y12" s="6">
        <v>12433.75</v>
      </c>
      <c r="Z12" s="6">
        <v>13114.23</v>
      </c>
      <c r="AA12" s="6">
        <v>13832.3</v>
      </c>
      <c r="AB12" s="6">
        <v>14590.06</v>
      </c>
      <c r="AC12" s="6">
        <v>15389.75</v>
      </c>
      <c r="AD12" s="6">
        <v>16233.72</v>
      </c>
      <c r="AE12" s="6">
        <v>17124.48</v>
      </c>
      <c r="AF12" s="6">
        <v>18064.68</v>
      </c>
      <c r="AG12" s="6">
        <v>19057.16</v>
      </c>
      <c r="AH12" s="6">
        <v>0</v>
      </c>
    </row>
    <row r="13" spans="1:34" x14ac:dyDescent="0.2">
      <c r="A13" s="3">
        <v>5</v>
      </c>
      <c r="B13" s="3" t="s">
        <v>35</v>
      </c>
      <c r="C13" s="3" t="s">
        <v>37</v>
      </c>
      <c r="D13" s="3" t="s">
        <v>42</v>
      </c>
      <c r="E13" s="6">
        <v>312.67</v>
      </c>
      <c r="F13" s="6">
        <v>769.11</v>
      </c>
      <c r="G13" s="6">
        <v>1265.94</v>
      </c>
      <c r="H13" s="6">
        <v>1895.6</v>
      </c>
      <c r="I13" s="6">
        <v>2579.08</v>
      </c>
      <c r="J13" s="6">
        <v>3319.85</v>
      </c>
      <c r="K13" s="6">
        <v>4121.62</v>
      </c>
      <c r="L13" s="6">
        <v>4988.3</v>
      </c>
      <c r="M13" s="6">
        <v>5924.07</v>
      </c>
      <c r="N13" s="6">
        <v>6933.36</v>
      </c>
      <c r="O13" s="6">
        <v>7310.96</v>
      </c>
      <c r="P13" s="6">
        <v>7709.2</v>
      </c>
      <c r="Q13" s="6">
        <v>8129.27</v>
      </c>
      <c r="R13" s="6">
        <v>8572.3799999999992</v>
      </c>
      <c r="S13" s="6">
        <v>9039.84</v>
      </c>
      <c r="T13" s="6">
        <v>9533.01</v>
      </c>
      <c r="U13" s="6">
        <v>10053.34</v>
      </c>
      <c r="V13" s="6">
        <v>10602.34</v>
      </c>
      <c r="W13" s="6">
        <v>11181.59</v>
      </c>
      <c r="X13" s="6">
        <v>11792.78</v>
      </c>
      <c r="Y13" s="6">
        <v>12437.71</v>
      </c>
      <c r="Z13" s="6">
        <v>13118.23</v>
      </c>
      <c r="AA13" s="6">
        <v>13836.34</v>
      </c>
      <c r="AB13" s="6">
        <v>14594.15</v>
      </c>
      <c r="AC13" s="6">
        <v>15393.9</v>
      </c>
      <c r="AD13" s="6">
        <v>16237.93</v>
      </c>
      <c r="AE13" s="6">
        <v>17128.78</v>
      </c>
      <c r="AF13" s="6">
        <v>18069.099999999999</v>
      </c>
      <c r="AG13" s="6">
        <v>19061.73</v>
      </c>
      <c r="AH13" s="6">
        <v>0</v>
      </c>
    </row>
    <row r="14" spans="1:34" x14ac:dyDescent="0.2">
      <c r="A14" s="3">
        <v>6</v>
      </c>
      <c r="B14" s="3" t="s">
        <v>35</v>
      </c>
      <c r="C14" s="3" t="s">
        <v>37</v>
      </c>
      <c r="D14" s="3" t="s">
        <v>42</v>
      </c>
      <c r="E14" s="6">
        <v>312.92</v>
      </c>
      <c r="F14" s="6">
        <v>769.74</v>
      </c>
      <c r="G14" s="6">
        <v>1266.96</v>
      </c>
      <c r="H14" s="6">
        <v>1897.06</v>
      </c>
      <c r="I14" s="6">
        <v>2580.98</v>
      </c>
      <c r="J14" s="6">
        <v>3322.19</v>
      </c>
      <c r="K14" s="6">
        <v>4124.38</v>
      </c>
      <c r="L14" s="6">
        <v>4991.47</v>
      </c>
      <c r="M14" s="6">
        <v>5927.64</v>
      </c>
      <c r="N14" s="6">
        <v>6937.38</v>
      </c>
      <c r="O14" s="6">
        <v>7314.96</v>
      </c>
      <c r="P14" s="6">
        <v>7713.2</v>
      </c>
      <c r="Q14" s="6">
        <v>8133.28</v>
      </c>
      <c r="R14" s="6">
        <v>8576.43</v>
      </c>
      <c r="S14" s="6">
        <v>9043.94</v>
      </c>
      <c r="T14" s="6">
        <v>9537.17</v>
      </c>
      <c r="U14" s="6">
        <v>10057.56</v>
      </c>
      <c r="V14" s="6">
        <v>10606.61</v>
      </c>
      <c r="W14" s="6">
        <v>11185.92</v>
      </c>
      <c r="X14" s="6">
        <v>11797.18</v>
      </c>
      <c r="Y14" s="6">
        <v>12442.15</v>
      </c>
      <c r="Z14" s="6">
        <v>13122.72</v>
      </c>
      <c r="AA14" s="6">
        <v>13840.89</v>
      </c>
      <c r="AB14" s="6">
        <v>14598.75</v>
      </c>
      <c r="AC14" s="6">
        <v>15398.55</v>
      </c>
      <c r="AD14" s="6">
        <v>16242.67</v>
      </c>
      <c r="AE14" s="6">
        <v>17133.61</v>
      </c>
      <c r="AF14" s="6">
        <v>18074.07</v>
      </c>
      <c r="AG14" s="6">
        <v>19066.89</v>
      </c>
      <c r="AH14" s="6">
        <v>0</v>
      </c>
    </row>
    <row r="15" spans="1:34" x14ac:dyDescent="0.2">
      <c r="A15" s="3">
        <v>7</v>
      </c>
      <c r="B15" s="3" t="s">
        <v>35</v>
      </c>
      <c r="C15" s="3" t="s">
        <v>37</v>
      </c>
      <c r="D15" s="3" t="s">
        <v>42</v>
      </c>
      <c r="E15" s="6">
        <v>313.19</v>
      </c>
      <c r="F15" s="6">
        <v>770.38</v>
      </c>
      <c r="G15" s="6">
        <v>1267.99</v>
      </c>
      <c r="H15" s="6">
        <v>1898.56</v>
      </c>
      <c r="I15" s="6">
        <v>2582.94</v>
      </c>
      <c r="J15" s="6">
        <v>3324.6</v>
      </c>
      <c r="K15" s="6">
        <v>4127.24</v>
      </c>
      <c r="L15" s="6">
        <v>4994.7700000000004</v>
      </c>
      <c r="M15" s="6">
        <v>5931.42</v>
      </c>
      <c r="N15" s="6">
        <v>6941.67</v>
      </c>
      <c r="O15" s="6">
        <v>7319.25</v>
      </c>
      <c r="P15" s="6">
        <v>7717.53</v>
      </c>
      <c r="Q15" s="6">
        <v>8137.66</v>
      </c>
      <c r="R15" s="6">
        <v>8580.86</v>
      </c>
      <c r="S15" s="6">
        <v>9048.44</v>
      </c>
      <c r="T15" s="6">
        <v>9541.75</v>
      </c>
      <c r="U15" s="6">
        <v>10062.200000000001</v>
      </c>
      <c r="V15" s="6">
        <v>10611.32</v>
      </c>
      <c r="W15" s="6">
        <v>11190.7</v>
      </c>
      <c r="X15" s="6">
        <v>11802.01</v>
      </c>
      <c r="Y15" s="6">
        <v>12447.04</v>
      </c>
      <c r="Z15" s="6">
        <v>13127.66</v>
      </c>
      <c r="AA15" s="6">
        <v>13845.87</v>
      </c>
      <c r="AB15" s="6">
        <v>14603.79</v>
      </c>
      <c r="AC15" s="6">
        <v>15403.66</v>
      </c>
      <c r="AD15" s="6">
        <v>16247.85</v>
      </c>
      <c r="AE15" s="6">
        <v>17138.900000000001</v>
      </c>
      <c r="AF15" s="6">
        <v>18079.5</v>
      </c>
      <c r="AG15" s="6">
        <v>19072.509999999998</v>
      </c>
      <c r="AH15" s="6">
        <v>0</v>
      </c>
    </row>
    <row r="16" spans="1:34" x14ac:dyDescent="0.2">
      <c r="A16" s="3">
        <v>8</v>
      </c>
      <c r="B16" s="3" t="s">
        <v>35</v>
      </c>
      <c r="C16" s="3" t="s">
        <v>37</v>
      </c>
      <c r="D16" s="3" t="s">
        <v>42</v>
      </c>
      <c r="E16" s="6">
        <v>313.47000000000003</v>
      </c>
      <c r="F16" s="6">
        <v>771.05</v>
      </c>
      <c r="G16" s="6">
        <v>1269.06</v>
      </c>
      <c r="H16" s="6">
        <v>1900.1</v>
      </c>
      <c r="I16" s="6">
        <v>2584.9499999999998</v>
      </c>
      <c r="J16" s="6">
        <v>3327.09</v>
      </c>
      <c r="K16" s="6">
        <v>4130.2</v>
      </c>
      <c r="L16" s="6">
        <v>4998.25</v>
      </c>
      <c r="M16" s="6">
        <v>5935.44</v>
      </c>
      <c r="N16" s="6">
        <v>6946.27</v>
      </c>
      <c r="O16" s="6">
        <v>7323.89</v>
      </c>
      <c r="P16" s="6">
        <v>7722.23</v>
      </c>
      <c r="Q16" s="6">
        <v>8142.43</v>
      </c>
      <c r="R16" s="6">
        <v>8585.7099999999991</v>
      </c>
      <c r="S16" s="6">
        <v>9053.3700000000008</v>
      </c>
      <c r="T16" s="6">
        <v>9546.76</v>
      </c>
      <c r="U16" s="6">
        <v>10067.290000000001</v>
      </c>
      <c r="V16" s="6">
        <v>10616.49</v>
      </c>
      <c r="W16" s="6">
        <v>11195.93</v>
      </c>
      <c r="X16" s="6">
        <v>11807.3</v>
      </c>
      <c r="Y16" s="6">
        <v>12452.37</v>
      </c>
      <c r="Z16" s="6">
        <v>13133.05</v>
      </c>
      <c r="AA16" s="6">
        <v>13851.31</v>
      </c>
      <c r="AB16" s="6">
        <v>14609.28</v>
      </c>
      <c r="AC16" s="6">
        <v>15409.2</v>
      </c>
      <c r="AD16" s="6">
        <v>16253.47</v>
      </c>
      <c r="AE16" s="6">
        <v>17144.63</v>
      </c>
      <c r="AF16" s="6">
        <v>18085.39</v>
      </c>
      <c r="AG16" s="6">
        <v>19078.62</v>
      </c>
      <c r="AH16" s="6">
        <v>0</v>
      </c>
    </row>
    <row r="17" spans="1:34" x14ac:dyDescent="0.2">
      <c r="A17" s="3">
        <v>9</v>
      </c>
      <c r="B17" s="3" t="s">
        <v>35</v>
      </c>
      <c r="C17" s="3" t="s">
        <v>37</v>
      </c>
      <c r="D17" s="3" t="s">
        <v>42</v>
      </c>
      <c r="E17" s="6">
        <v>313.76</v>
      </c>
      <c r="F17" s="6">
        <v>771.75</v>
      </c>
      <c r="G17" s="6">
        <v>1270.1600000000001</v>
      </c>
      <c r="H17" s="6">
        <v>1901.68</v>
      </c>
      <c r="I17" s="6">
        <v>2587.0300000000002</v>
      </c>
      <c r="J17" s="6">
        <v>3329.67</v>
      </c>
      <c r="K17" s="6">
        <v>4133.3100000000004</v>
      </c>
      <c r="L17" s="6">
        <v>5001.93</v>
      </c>
      <c r="M17" s="6">
        <v>5939.72</v>
      </c>
      <c r="N17" s="6">
        <v>6951.19</v>
      </c>
      <c r="O17" s="6">
        <v>7328.89</v>
      </c>
      <c r="P17" s="6">
        <v>7727.3</v>
      </c>
      <c r="Q17" s="6">
        <v>8147.59</v>
      </c>
      <c r="R17" s="6">
        <v>8590.9699999999993</v>
      </c>
      <c r="S17" s="6">
        <v>9058.7199999999993</v>
      </c>
      <c r="T17" s="6">
        <v>9552.18</v>
      </c>
      <c r="U17" s="6">
        <v>10072.799999999999</v>
      </c>
      <c r="V17" s="6">
        <v>10622.07</v>
      </c>
      <c r="W17" s="6">
        <v>11201.57</v>
      </c>
      <c r="X17" s="6">
        <v>11812.99</v>
      </c>
      <c r="Y17" s="6">
        <v>12458.12</v>
      </c>
      <c r="Z17" s="6">
        <v>13138.83</v>
      </c>
      <c r="AA17" s="6">
        <v>13857.13</v>
      </c>
      <c r="AB17" s="6">
        <v>14615.15</v>
      </c>
      <c r="AC17" s="6">
        <v>15415.12</v>
      </c>
      <c r="AD17" s="6">
        <v>16259.47</v>
      </c>
      <c r="AE17" s="6">
        <v>17150.740000000002</v>
      </c>
      <c r="AF17" s="6">
        <v>18091.650000000001</v>
      </c>
      <c r="AG17" s="6">
        <v>19085.11</v>
      </c>
      <c r="AH17" s="6">
        <v>0</v>
      </c>
    </row>
    <row r="18" spans="1:34" x14ac:dyDescent="0.2">
      <c r="A18" s="3">
        <v>10</v>
      </c>
      <c r="B18" s="3" t="s">
        <v>35</v>
      </c>
      <c r="C18" s="3" t="s">
        <v>37</v>
      </c>
      <c r="D18" s="3" t="s">
        <v>42</v>
      </c>
      <c r="E18" s="6">
        <v>314.06</v>
      </c>
      <c r="F18" s="6">
        <v>772.46</v>
      </c>
      <c r="G18" s="6">
        <v>1271.29</v>
      </c>
      <c r="H18" s="6">
        <v>1903.32</v>
      </c>
      <c r="I18" s="6">
        <v>2589.19</v>
      </c>
      <c r="J18" s="6">
        <v>3332.38</v>
      </c>
      <c r="K18" s="6">
        <v>4136.6099999999997</v>
      </c>
      <c r="L18" s="6">
        <v>5005.8500000000004</v>
      </c>
      <c r="M18" s="6">
        <v>5944.31</v>
      </c>
      <c r="N18" s="6">
        <v>6956.49</v>
      </c>
      <c r="O18" s="6">
        <v>7334.28</v>
      </c>
      <c r="P18" s="6">
        <v>7732.79</v>
      </c>
      <c r="Q18" s="6">
        <v>8153.18</v>
      </c>
      <c r="R18" s="6">
        <v>8596.66</v>
      </c>
      <c r="S18" s="6">
        <v>9064.5</v>
      </c>
      <c r="T18" s="6">
        <v>9558.06</v>
      </c>
      <c r="U18" s="6">
        <v>10078.76</v>
      </c>
      <c r="V18" s="6">
        <v>10628.09</v>
      </c>
      <c r="W18" s="6">
        <v>11207.65</v>
      </c>
      <c r="X18" s="6">
        <v>11819.12</v>
      </c>
      <c r="Y18" s="6">
        <v>12464.28</v>
      </c>
      <c r="Z18" s="6">
        <v>13145.03</v>
      </c>
      <c r="AA18" s="6">
        <v>13863.36</v>
      </c>
      <c r="AB18" s="6">
        <v>14621.4</v>
      </c>
      <c r="AC18" s="6">
        <v>15421.43</v>
      </c>
      <c r="AD18" s="6">
        <v>16265.85</v>
      </c>
      <c r="AE18" s="6">
        <v>17157.22</v>
      </c>
      <c r="AF18" s="6">
        <v>18098.29</v>
      </c>
      <c r="AG18" s="6">
        <v>19091.98</v>
      </c>
      <c r="AH18" s="6">
        <v>0</v>
      </c>
    </row>
    <row r="19" spans="1:34" x14ac:dyDescent="0.2">
      <c r="A19" s="3">
        <v>11</v>
      </c>
      <c r="B19" s="3" t="s">
        <v>35</v>
      </c>
      <c r="C19" s="3" t="s">
        <v>37</v>
      </c>
      <c r="D19" s="3" t="s">
        <v>42</v>
      </c>
      <c r="E19" s="6">
        <v>314.38</v>
      </c>
      <c r="F19" s="6">
        <v>773.21</v>
      </c>
      <c r="G19" s="6">
        <v>1272.48</v>
      </c>
      <c r="H19" s="6">
        <v>1905.05</v>
      </c>
      <c r="I19" s="6">
        <v>2591.4899999999998</v>
      </c>
      <c r="J19" s="6">
        <v>3335.29</v>
      </c>
      <c r="K19" s="6">
        <v>4140.17</v>
      </c>
      <c r="L19" s="6">
        <v>5010.09</v>
      </c>
      <c r="M19" s="6">
        <v>5949.29</v>
      </c>
      <c r="N19" s="6">
        <v>6962.24</v>
      </c>
      <c r="O19" s="6">
        <v>7340.14</v>
      </c>
      <c r="P19" s="6">
        <v>7738.77</v>
      </c>
      <c r="Q19" s="6">
        <v>8159.28</v>
      </c>
      <c r="R19" s="6">
        <v>8602.86</v>
      </c>
      <c r="S19" s="6">
        <v>9070.81</v>
      </c>
      <c r="T19" s="6">
        <v>9564.4599999999991</v>
      </c>
      <c r="U19" s="6">
        <v>10085.23</v>
      </c>
      <c r="V19" s="6">
        <v>10634.63</v>
      </c>
      <c r="W19" s="6">
        <v>11214.24</v>
      </c>
      <c r="X19" s="6">
        <v>11825.75</v>
      </c>
      <c r="Y19" s="6">
        <v>12470.94</v>
      </c>
      <c r="Z19" s="6">
        <v>13151.71</v>
      </c>
      <c r="AA19" s="6">
        <v>13870.05</v>
      </c>
      <c r="AB19" s="6">
        <v>14628.13</v>
      </c>
      <c r="AC19" s="6">
        <v>15428.2</v>
      </c>
      <c r="AD19" s="6">
        <v>16272.68</v>
      </c>
      <c r="AE19" s="6">
        <v>17164.169999999998</v>
      </c>
      <c r="AF19" s="6">
        <v>18105.400000000001</v>
      </c>
      <c r="AG19" s="6">
        <v>19099.330000000002</v>
      </c>
      <c r="AH19" s="6">
        <v>0</v>
      </c>
    </row>
    <row r="20" spans="1:34" x14ac:dyDescent="0.2">
      <c r="A20" s="3">
        <v>12</v>
      </c>
      <c r="B20" s="3" t="s">
        <v>35</v>
      </c>
      <c r="C20" s="3" t="s">
        <v>37</v>
      </c>
      <c r="D20" s="3" t="s">
        <v>42</v>
      </c>
      <c r="E20" s="6">
        <v>314.70999999999998</v>
      </c>
      <c r="F20" s="6">
        <v>774</v>
      </c>
      <c r="G20" s="6">
        <v>1273.73</v>
      </c>
      <c r="H20" s="6">
        <v>1906.9</v>
      </c>
      <c r="I20" s="6">
        <v>2593.9699999999998</v>
      </c>
      <c r="J20" s="6">
        <v>3338.43</v>
      </c>
      <c r="K20" s="6">
        <v>4144.01</v>
      </c>
      <c r="L20" s="6">
        <v>5014.7</v>
      </c>
      <c r="M20" s="6">
        <v>5954.69</v>
      </c>
      <c r="N20" s="6">
        <v>6968.49</v>
      </c>
      <c r="O20" s="6">
        <v>7346.52</v>
      </c>
      <c r="P20" s="6">
        <v>7745.28</v>
      </c>
      <c r="Q20" s="6">
        <v>8165.91</v>
      </c>
      <c r="R20" s="6">
        <v>8609.61</v>
      </c>
      <c r="S20" s="6">
        <v>9077.67</v>
      </c>
      <c r="T20" s="6">
        <v>9571.41</v>
      </c>
      <c r="U20" s="6">
        <v>10092.25</v>
      </c>
      <c r="V20" s="6">
        <v>10641.71</v>
      </c>
      <c r="W20" s="6">
        <v>11221.36</v>
      </c>
      <c r="X20" s="6">
        <v>11832.9</v>
      </c>
      <c r="Y20" s="6">
        <v>12478.11</v>
      </c>
      <c r="Z20" s="6">
        <v>13158.88</v>
      </c>
      <c r="AA20" s="6">
        <v>13877.24</v>
      </c>
      <c r="AB20" s="6">
        <v>14635.33</v>
      </c>
      <c r="AC20" s="6">
        <v>15435.43</v>
      </c>
      <c r="AD20" s="6">
        <v>16279.98</v>
      </c>
      <c r="AE20" s="6">
        <v>17171.57</v>
      </c>
      <c r="AF20" s="6">
        <v>18112.98</v>
      </c>
      <c r="AG20" s="6">
        <v>19107.16</v>
      </c>
      <c r="AH20" s="6">
        <v>0</v>
      </c>
    </row>
    <row r="21" spans="1:34" x14ac:dyDescent="0.2">
      <c r="A21" s="3">
        <v>13</v>
      </c>
      <c r="B21" s="3" t="s">
        <v>35</v>
      </c>
      <c r="C21" s="3" t="s">
        <v>37</v>
      </c>
      <c r="D21" s="3" t="s">
        <v>42</v>
      </c>
      <c r="E21" s="6">
        <v>315.07</v>
      </c>
      <c r="F21" s="6">
        <v>774.85</v>
      </c>
      <c r="G21" s="6">
        <v>1275.0899999999999</v>
      </c>
      <c r="H21" s="6">
        <v>1908.9</v>
      </c>
      <c r="I21" s="6">
        <v>2596.65</v>
      </c>
      <c r="J21" s="6">
        <v>3341.84</v>
      </c>
      <c r="K21" s="6">
        <v>4148.21</v>
      </c>
      <c r="L21" s="6">
        <v>5019.71</v>
      </c>
      <c r="M21" s="6">
        <v>5960.58</v>
      </c>
      <c r="N21" s="6">
        <v>6975.29</v>
      </c>
      <c r="O21" s="6">
        <v>7353.47</v>
      </c>
      <c r="P21" s="6">
        <v>7752.36</v>
      </c>
      <c r="Q21" s="6">
        <v>8173.12</v>
      </c>
      <c r="R21" s="6">
        <v>8616.9500000000007</v>
      </c>
      <c r="S21" s="6">
        <v>9085.1</v>
      </c>
      <c r="T21" s="6">
        <v>9578.92</v>
      </c>
      <c r="U21" s="6">
        <v>10099.84</v>
      </c>
      <c r="V21" s="6">
        <v>10649.35</v>
      </c>
      <c r="W21" s="6">
        <v>11229.04</v>
      </c>
      <c r="X21" s="6">
        <v>11840.59</v>
      </c>
      <c r="Y21" s="6">
        <v>12485.8</v>
      </c>
      <c r="Z21" s="6">
        <v>13166.57</v>
      </c>
      <c r="AA21" s="6">
        <v>13884.93</v>
      </c>
      <c r="AB21" s="6">
        <v>14643.02</v>
      </c>
      <c r="AC21" s="6">
        <v>15443.15</v>
      </c>
      <c r="AD21" s="6">
        <v>16287.75</v>
      </c>
      <c r="AE21" s="6">
        <v>17179.439999999999</v>
      </c>
      <c r="AF21" s="6">
        <v>18121.02</v>
      </c>
      <c r="AG21" s="6">
        <v>19115.47</v>
      </c>
      <c r="AH21" s="6">
        <v>0</v>
      </c>
    </row>
    <row r="22" spans="1:34" x14ac:dyDescent="0.2">
      <c r="A22" s="3">
        <v>14</v>
      </c>
      <c r="B22" s="3" t="s">
        <v>35</v>
      </c>
      <c r="C22" s="3" t="s">
        <v>37</v>
      </c>
      <c r="D22" s="3" t="s">
        <v>42</v>
      </c>
      <c r="E22" s="6">
        <v>315.45</v>
      </c>
      <c r="F22" s="6">
        <v>775.77</v>
      </c>
      <c r="G22" s="6">
        <v>1276.57</v>
      </c>
      <c r="H22" s="6">
        <v>1911.09</v>
      </c>
      <c r="I22" s="6">
        <v>2599.6</v>
      </c>
      <c r="J22" s="6">
        <v>3345.59</v>
      </c>
      <c r="K22" s="6">
        <v>4152.8100000000004</v>
      </c>
      <c r="L22" s="6">
        <v>5025.2299999999996</v>
      </c>
      <c r="M22" s="6">
        <v>5967.05</v>
      </c>
      <c r="N22" s="6">
        <v>6982.75</v>
      </c>
      <c r="O22" s="6">
        <v>7361.08</v>
      </c>
      <c r="P22" s="6">
        <v>7760.13</v>
      </c>
      <c r="Q22" s="6">
        <v>8181.03</v>
      </c>
      <c r="R22" s="6">
        <v>8624.98</v>
      </c>
      <c r="S22" s="6">
        <v>9093.23</v>
      </c>
      <c r="T22" s="6">
        <v>9587.15</v>
      </c>
      <c r="U22" s="6">
        <v>10108.120000000001</v>
      </c>
      <c r="V22" s="6">
        <v>10657.68</v>
      </c>
      <c r="W22" s="6">
        <v>11237.39</v>
      </c>
      <c r="X22" s="6">
        <v>11848.95</v>
      </c>
      <c r="Y22" s="6">
        <v>12494.16</v>
      </c>
      <c r="Z22" s="6">
        <v>13174.92</v>
      </c>
      <c r="AA22" s="6">
        <v>13893.27</v>
      </c>
      <c r="AB22" s="6">
        <v>14651.36</v>
      </c>
      <c r="AC22" s="6">
        <v>15451.5</v>
      </c>
      <c r="AD22" s="6">
        <v>16296.15</v>
      </c>
      <c r="AE22" s="6">
        <v>17187.95</v>
      </c>
      <c r="AF22" s="6">
        <v>18129.71</v>
      </c>
      <c r="AG22" s="6">
        <v>19124.45</v>
      </c>
      <c r="AH22" s="6">
        <v>0</v>
      </c>
    </row>
    <row r="23" spans="1:34" x14ac:dyDescent="0.2">
      <c r="A23" s="3">
        <v>15</v>
      </c>
      <c r="B23" s="3" t="s">
        <v>35</v>
      </c>
      <c r="C23" s="3" t="s">
        <v>37</v>
      </c>
      <c r="D23" s="3" t="s">
        <v>42</v>
      </c>
      <c r="E23" s="6">
        <v>315.87</v>
      </c>
      <c r="F23" s="6">
        <v>776.77</v>
      </c>
      <c r="G23" s="6">
        <v>1278.2</v>
      </c>
      <c r="H23" s="6">
        <v>1913.5</v>
      </c>
      <c r="I23" s="6">
        <v>2602.85</v>
      </c>
      <c r="J23" s="6">
        <v>3349.74</v>
      </c>
      <c r="K23" s="6">
        <v>4157.8999999999996</v>
      </c>
      <c r="L23" s="6">
        <v>5031.3100000000004</v>
      </c>
      <c r="M23" s="6">
        <v>5974.16</v>
      </c>
      <c r="N23" s="6">
        <v>6990.94</v>
      </c>
      <c r="O23" s="6">
        <v>7369.46</v>
      </c>
      <c r="P23" s="6">
        <v>7768.67</v>
      </c>
      <c r="Q23" s="6">
        <v>8189.71</v>
      </c>
      <c r="R23" s="6">
        <v>8633.7800000000007</v>
      </c>
      <c r="S23" s="6">
        <v>9102.15</v>
      </c>
      <c r="T23" s="6">
        <v>9596.14</v>
      </c>
      <c r="U23" s="6">
        <v>10117.19</v>
      </c>
      <c r="V23" s="6">
        <v>10666.78</v>
      </c>
      <c r="W23" s="6">
        <v>11246.51</v>
      </c>
      <c r="X23" s="6">
        <v>11858.07</v>
      </c>
      <c r="Y23" s="6">
        <v>12503.27</v>
      </c>
      <c r="Z23" s="6">
        <v>13184.01</v>
      </c>
      <c r="AA23" s="6">
        <v>13902.34</v>
      </c>
      <c r="AB23" s="6">
        <v>14660.42</v>
      </c>
      <c r="AC23" s="6">
        <v>15460.57</v>
      </c>
      <c r="AD23" s="6">
        <v>16305.28</v>
      </c>
      <c r="AE23" s="6">
        <v>17197.189999999999</v>
      </c>
      <c r="AF23" s="6">
        <v>18139.150000000001</v>
      </c>
      <c r="AG23" s="6">
        <v>19134.189999999999</v>
      </c>
      <c r="AH23" s="6">
        <v>0</v>
      </c>
    </row>
    <row r="24" spans="1:34" x14ac:dyDescent="0.2">
      <c r="A24" s="3">
        <v>16</v>
      </c>
      <c r="B24" s="3" t="s">
        <v>35</v>
      </c>
      <c r="C24" s="3" t="s">
        <v>37</v>
      </c>
      <c r="D24" s="3" t="s">
        <v>42</v>
      </c>
      <c r="E24" s="6">
        <v>316.33</v>
      </c>
      <c r="F24" s="6">
        <v>777.89</v>
      </c>
      <c r="G24" s="6">
        <v>1280</v>
      </c>
      <c r="H24" s="6">
        <v>1916.18</v>
      </c>
      <c r="I24" s="6">
        <v>2606.4499999999998</v>
      </c>
      <c r="J24" s="6">
        <v>3354.33</v>
      </c>
      <c r="K24" s="6">
        <v>4163.54</v>
      </c>
      <c r="L24" s="6">
        <v>5038.04</v>
      </c>
      <c r="M24" s="6">
        <v>5982.03</v>
      </c>
      <c r="N24" s="6">
        <v>7000</v>
      </c>
      <c r="O24" s="6">
        <v>7378.71</v>
      </c>
      <c r="P24" s="6">
        <v>7778.09</v>
      </c>
      <c r="Q24" s="6">
        <v>8199.2900000000009</v>
      </c>
      <c r="R24" s="6">
        <v>8643.5</v>
      </c>
      <c r="S24" s="6">
        <v>9111.9699999999993</v>
      </c>
      <c r="T24" s="6">
        <v>9606.0499999999993</v>
      </c>
      <c r="U24" s="6">
        <v>10127.16</v>
      </c>
      <c r="V24" s="6">
        <v>10676.78</v>
      </c>
      <c r="W24" s="6">
        <v>11256.53</v>
      </c>
      <c r="X24" s="6">
        <v>11868.09</v>
      </c>
      <c r="Y24" s="6">
        <v>12513.27</v>
      </c>
      <c r="Z24" s="6">
        <v>13193.99</v>
      </c>
      <c r="AA24" s="6">
        <v>13912.29</v>
      </c>
      <c r="AB24" s="6">
        <v>14670.36</v>
      </c>
      <c r="AC24" s="6">
        <v>15470.53</v>
      </c>
      <c r="AD24" s="6">
        <v>16315.3</v>
      </c>
      <c r="AE24" s="6">
        <v>17207.330000000002</v>
      </c>
      <c r="AF24" s="6">
        <v>18149.5</v>
      </c>
      <c r="AG24" s="6">
        <v>19144.89</v>
      </c>
      <c r="AH24" s="6">
        <v>0</v>
      </c>
    </row>
    <row r="25" spans="1:34" x14ac:dyDescent="0.2">
      <c r="A25" s="3">
        <v>17</v>
      </c>
      <c r="B25" s="3" t="s">
        <v>35</v>
      </c>
      <c r="C25" s="3" t="s">
        <v>37</v>
      </c>
      <c r="D25" s="3" t="s">
        <v>42</v>
      </c>
      <c r="E25" s="6">
        <v>316.83999999999997</v>
      </c>
      <c r="F25" s="6">
        <v>779.11</v>
      </c>
      <c r="G25" s="6">
        <v>1281.99</v>
      </c>
      <c r="H25" s="6">
        <v>1919.14</v>
      </c>
      <c r="I25" s="6">
        <v>2610.44</v>
      </c>
      <c r="J25" s="6">
        <v>3359.4</v>
      </c>
      <c r="K25" s="6">
        <v>4169.76</v>
      </c>
      <c r="L25" s="6">
        <v>5045.46</v>
      </c>
      <c r="M25" s="6">
        <v>5990.71</v>
      </c>
      <c r="N25" s="6">
        <v>7009.97</v>
      </c>
      <c r="O25" s="6">
        <v>7388.88</v>
      </c>
      <c r="P25" s="6">
        <v>7788.45</v>
      </c>
      <c r="Q25" s="6">
        <v>8209.81</v>
      </c>
      <c r="R25" s="6">
        <v>8654.15</v>
      </c>
      <c r="S25" s="6">
        <v>9122.74</v>
      </c>
      <c r="T25" s="6">
        <v>9616.9</v>
      </c>
      <c r="U25" s="6">
        <v>10138.06</v>
      </c>
      <c r="V25" s="6">
        <v>10687.72</v>
      </c>
      <c r="W25" s="6">
        <v>11267.47</v>
      </c>
      <c r="X25" s="6">
        <v>11879.03</v>
      </c>
      <c r="Y25" s="6">
        <v>12524.18</v>
      </c>
      <c r="Z25" s="6">
        <v>13204.87</v>
      </c>
      <c r="AA25" s="6">
        <v>13923.14</v>
      </c>
      <c r="AB25" s="6">
        <v>14681.2</v>
      </c>
      <c r="AC25" s="6">
        <v>15481.38</v>
      </c>
      <c r="AD25" s="6">
        <v>16326.21</v>
      </c>
      <c r="AE25" s="6">
        <v>17218.38</v>
      </c>
      <c r="AF25" s="6">
        <v>18160.78</v>
      </c>
      <c r="AG25" s="6">
        <v>19156.54</v>
      </c>
      <c r="AH25" s="6">
        <v>0</v>
      </c>
    </row>
    <row r="26" spans="1:34" x14ac:dyDescent="0.2">
      <c r="A26" s="3">
        <v>18</v>
      </c>
      <c r="B26" s="3" t="s">
        <v>35</v>
      </c>
      <c r="C26" s="3" t="s">
        <v>37</v>
      </c>
      <c r="D26" s="3" t="s">
        <v>42</v>
      </c>
      <c r="E26" s="6">
        <v>317.39999999999998</v>
      </c>
      <c r="F26" s="6">
        <v>780.47</v>
      </c>
      <c r="G26" s="6">
        <v>1284.2</v>
      </c>
      <c r="H26" s="6">
        <v>1922.42</v>
      </c>
      <c r="I26" s="6">
        <v>2614.85</v>
      </c>
      <c r="J26" s="6">
        <v>3365.02</v>
      </c>
      <c r="K26" s="6">
        <v>4176.63</v>
      </c>
      <c r="L26" s="6">
        <v>5053.66</v>
      </c>
      <c r="M26" s="6">
        <v>6000.29</v>
      </c>
      <c r="N26" s="6">
        <v>7020.97</v>
      </c>
      <c r="O26" s="6">
        <v>7400.09</v>
      </c>
      <c r="P26" s="6">
        <v>7799.86</v>
      </c>
      <c r="Q26" s="6">
        <v>8221.3799999999992</v>
      </c>
      <c r="R26" s="6">
        <v>8665.8700000000008</v>
      </c>
      <c r="S26" s="6">
        <v>9134.57</v>
      </c>
      <c r="T26" s="6">
        <v>9628.82</v>
      </c>
      <c r="U26" s="6">
        <v>10150.030000000001</v>
      </c>
      <c r="V26" s="6">
        <v>10699.72</v>
      </c>
      <c r="W26" s="6">
        <v>11279.48</v>
      </c>
      <c r="X26" s="6">
        <v>11891.02</v>
      </c>
      <c r="Y26" s="6">
        <v>12536.15</v>
      </c>
      <c r="Z26" s="6">
        <v>13216.8</v>
      </c>
      <c r="AA26" s="6">
        <v>13935.04</v>
      </c>
      <c r="AB26" s="6">
        <v>14693.08</v>
      </c>
      <c r="AC26" s="6">
        <v>15493.28</v>
      </c>
      <c r="AD26" s="6">
        <v>16338.18</v>
      </c>
      <c r="AE26" s="6">
        <v>17230.5</v>
      </c>
      <c r="AF26" s="6">
        <v>18173.169999999998</v>
      </c>
      <c r="AG26" s="6">
        <v>19169.34</v>
      </c>
      <c r="AH26" s="6">
        <v>0</v>
      </c>
    </row>
    <row r="27" spans="1:34" x14ac:dyDescent="0.2">
      <c r="A27" s="3">
        <v>19</v>
      </c>
      <c r="B27" s="3" t="s">
        <v>35</v>
      </c>
      <c r="C27" s="3" t="s">
        <v>37</v>
      </c>
      <c r="D27" s="3" t="s">
        <v>42</v>
      </c>
      <c r="E27" s="6">
        <v>318.02</v>
      </c>
      <c r="F27" s="6">
        <v>781.98</v>
      </c>
      <c r="G27" s="6">
        <v>1286.6500000000001</v>
      </c>
      <c r="H27" s="6">
        <v>1926.05</v>
      </c>
      <c r="I27" s="6">
        <v>2619.7399999999998</v>
      </c>
      <c r="J27" s="6">
        <v>3371.23</v>
      </c>
      <c r="K27" s="6">
        <v>4184.25</v>
      </c>
      <c r="L27" s="6">
        <v>5062.74</v>
      </c>
      <c r="M27" s="6">
        <v>6010.88</v>
      </c>
      <c r="N27" s="6">
        <v>7033.11</v>
      </c>
      <c r="O27" s="6">
        <v>7412.47</v>
      </c>
      <c r="P27" s="6">
        <v>7812.44</v>
      </c>
      <c r="Q27" s="6">
        <v>8234.15</v>
      </c>
      <c r="R27" s="6">
        <v>8678.7900000000009</v>
      </c>
      <c r="S27" s="6">
        <v>9147.6</v>
      </c>
      <c r="T27" s="6">
        <v>9641.94</v>
      </c>
      <c r="U27" s="6">
        <v>10163.209999999999</v>
      </c>
      <c r="V27" s="6">
        <v>10712.93</v>
      </c>
      <c r="W27" s="6">
        <v>11292.7</v>
      </c>
      <c r="X27" s="6">
        <v>11904.22</v>
      </c>
      <c r="Y27" s="6">
        <v>12549.32</v>
      </c>
      <c r="Z27" s="6">
        <v>13229.93</v>
      </c>
      <c r="AA27" s="6">
        <v>13948.14</v>
      </c>
      <c r="AB27" s="6">
        <v>14706.17</v>
      </c>
      <c r="AC27" s="6">
        <v>15506.4</v>
      </c>
      <c r="AD27" s="6">
        <v>16351.38</v>
      </c>
      <c r="AE27" s="6">
        <v>17243.88</v>
      </c>
      <c r="AF27" s="6">
        <v>18186.84</v>
      </c>
      <c r="AG27" s="6">
        <v>19183.47</v>
      </c>
      <c r="AH27" s="6">
        <v>0</v>
      </c>
    </row>
    <row r="28" spans="1:34" x14ac:dyDescent="0.2">
      <c r="A28" s="3">
        <v>20</v>
      </c>
      <c r="B28" s="3" t="s">
        <v>35</v>
      </c>
      <c r="C28" s="3" t="s">
        <v>37</v>
      </c>
      <c r="D28" s="3" t="s">
        <v>42</v>
      </c>
      <c r="E28" s="6">
        <v>318.70999999999998</v>
      </c>
      <c r="F28" s="6">
        <v>783.65</v>
      </c>
      <c r="G28" s="6">
        <v>1289.3599999999999</v>
      </c>
      <c r="H28" s="6">
        <v>1930.07</v>
      </c>
      <c r="I28" s="6">
        <v>2625.15</v>
      </c>
      <c r="J28" s="6">
        <v>3378.11</v>
      </c>
      <c r="K28" s="6">
        <v>4192.66</v>
      </c>
      <c r="L28" s="6">
        <v>5072.75</v>
      </c>
      <c r="M28" s="6">
        <v>6022.55</v>
      </c>
      <c r="N28" s="6">
        <v>7046.5</v>
      </c>
      <c r="O28" s="6">
        <v>7426.1</v>
      </c>
      <c r="P28" s="6">
        <v>7826.3</v>
      </c>
      <c r="Q28" s="6">
        <v>8248.2000000000007</v>
      </c>
      <c r="R28" s="6">
        <v>8692.98</v>
      </c>
      <c r="S28" s="6">
        <v>9161.92</v>
      </c>
      <c r="T28" s="6">
        <v>9656.35</v>
      </c>
      <c r="U28" s="6">
        <v>10177.69</v>
      </c>
      <c r="V28" s="6">
        <v>10727.44</v>
      </c>
      <c r="W28" s="6">
        <v>11307.21</v>
      </c>
      <c r="X28" s="6">
        <v>11918.71</v>
      </c>
      <c r="Y28" s="6">
        <v>12563.78</v>
      </c>
      <c r="Z28" s="6">
        <v>13244.35</v>
      </c>
      <c r="AA28" s="6">
        <v>13962.53</v>
      </c>
      <c r="AB28" s="6">
        <v>14720.55</v>
      </c>
      <c r="AC28" s="6">
        <v>15520.81</v>
      </c>
      <c r="AD28" s="6">
        <v>16365.89</v>
      </c>
      <c r="AE28" s="6">
        <v>17258.59</v>
      </c>
      <c r="AF28" s="6">
        <v>18201.89</v>
      </c>
      <c r="AG28" s="6">
        <v>19199.03</v>
      </c>
      <c r="AH28" s="6">
        <v>0</v>
      </c>
    </row>
    <row r="29" spans="1:34" x14ac:dyDescent="0.2">
      <c r="A29" s="3">
        <v>21</v>
      </c>
      <c r="B29" s="3" t="s">
        <v>35</v>
      </c>
      <c r="C29" s="3" t="s">
        <v>37</v>
      </c>
      <c r="D29" s="3" t="s">
        <v>42</v>
      </c>
      <c r="E29" s="6">
        <v>319.47000000000003</v>
      </c>
      <c r="F29" s="6">
        <v>785.49</v>
      </c>
      <c r="G29" s="6">
        <v>1292.3599999999999</v>
      </c>
      <c r="H29" s="6">
        <v>1934.51</v>
      </c>
      <c r="I29" s="6">
        <v>2631.12</v>
      </c>
      <c r="J29" s="6">
        <v>3385.7</v>
      </c>
      <c r="K29" s="6">
        <v>4201.95</v>
      </c>
      <c r="L29" s="6">
        <v>5083.8</v>
      </c>
      <c r="M29" s="6">
        <v>6035.43</v>
      </c>
      <c r="N29" s="6">
        <v>7061.25</v>
      </c>
      <c r="O29" s="6">
        <v>7441.12</v>
      </c>
      <c r="P29" s="6">
        <v>7841.55</v>
      </c>
      <c r="Q29" s="6">
        <v>8263.64</v>
      </c>
      <c r="R29" s="6">
        <v>8708.59</v>
      </c>
      <c r="S29" s="6">
        <v>9177.67</v>
      </c>
      <c r="T29" s="6">
        <v>9672.2000000000007</v>
      </c>
      <c r="U29" s="6">
        <v>10193.59</v>
      </c>
      <c r="V29" s="6">
        <v>10743.38</v>
      </c>
      <c r="W29" s="6">
        <v>11323.15</v>
      </c>
      <c r="X29" s="6">
        <v>11934.63</v>
      </c>
      <c r="Y29" s="6">
        <v>12579.67</v>
      </c>
      <c r="Z29" s="6">
        <v>13260.21</v>
      </c>
      <c r="AA29" s="6">
        <v>13978.36</v>
      </c>
      <c r="AB29" s="6">
        <v>14736.37</v>
      </c>
      <c r="AC29" s="6">
        <v>15536.68</v>
      </c>
      <c r="AD29" s="6">
        <v>16381.89</v>
      </c>
      <c r="AE29" s="6">
        <v>17274.82</v>
      </c>
      <c r="AF29" s="6">
        <v>18218.5</v>
      </c>
      <c r="AG29" s="6">
        <v>19216.21</v>
      </c>
      <c r="AH29" s="6">
        <v>0</v>
      </c>
    </row>
    <row r="30" spans="1:34" x14ac:dyDescent="0.2">
      <c r="A30" s="3">
        <v>22</v>
      </c>
      <c r="B30" s="3" t="s">
        <v>35</v>
      </c>
      <c r="C30" s="3" t="s">
        <v>37</v>
      </c>
      <c r="D30" s="3" t="s">
        <v>42</v>
      </c>
      <c r="E30" s="6">
        <v>320.3</v>
      </c>
      <c r="F30" s="6">
        <v>787.52</v>
      </c>
      <c r="G30" s="6">
        <v>1295.6500000000001</v>
      </c>
      <c r="H30" s="6">
        <v>1939.4</v>
      </c>
      <c r="I30" s="6">
        <v>2637.69</v>
      </c>
      <c r="J30" s="6">
        <v>3394.04</v>
      </c>
      <c r="K30" s="6">
        <v>4212.1400000000003</v>
      </c>
      <c r="L30" s="6">
        <v>5095.93</v>
      </c>
      <c r="M30" s="6">
        <v>6049.55</v>
      </c>
      <c r="N30" s="6">
        <v>7077.43</v>
      </c>
      <c r="O30" s="6">
        <v>7457.58</v>
      </c>
      <c r="P30" s="6">
        <v>7858.24</v>
      </c>
      <c r="Q30" s="6">
        <v>8280.5499999999993</v>
      </c>
      <c r="R30" s="6">
        <v>8725.68</v>
      </c>
      <c r="S30" s="6">
        <v>9194.89</v>
      </c>
      <c r="T30" s="6">
        <v>9689.51</v>
      </c>
      <c r="U30" s="6">
        <v>10210.969999999999</v>
      </c>
      <c r="V30" s="6">
        <v>10760.78</v>
      </c>
      <c r="W30" s="6">
        <v>11340.56</v>
      </c>
      <c r="X30" s="6">
        <v>11952.02</v>
      </c>
      <c r="Y30" s="6">
        <v>12597.01</v>
      </c>
      <c r="Z30" s="6">
        <v>13277.51</v>
      </c>
      <c r="AA30" s="6">
        <v>13995.63</v>
      </c>
      <c r="AB30" s="6">
        <v>14753.65</v>
      </c>
      <c r="AC30" s="6">
        <v>15554.01</v>
      </c>
      <c r="AD30" s="6">
        <v>16399.37</v>
      </c>
      <c r="AE30" s="6">
        <v>17292.560000000001</v>
      </c>
      <c r="AF30" s="6">
        <v>18236.66</v>
      </c>
      <c r="AG30" s="6">
        <v>19235.009999999998</v>
      </c>
      <c r="AH30" s="6">
        <v>0</v>
      </c>
    </row>
    <row r="31" spans="1:34" x14ac:dyDescent="0.2">
      <c r="A31" s="3">
        <v>23</v>
      </c>
      <c r="B31" s="3" t="s">
        <v>35</v>
      </c>
      <c r="C31" s="3" t="s">
        <v>37</v>
      </c>
      <c r="D31" s="3" t="s">
        <v>42</v>
      </c>
      <c r="E31" s="6">
        <v>321.23</v>
      </c>
      <c r="F31" s="6">
        <v>789.76</v>
      </c>
      <c r="G31" s="6">
        <v>1299.29</v>
      </c>
      <c r="H31" s="6">
        <v>1944.79</v>
      </c>
      <c r="I31" s="6">
        <v>2644.93</v>
      </c>
      <c r="J31" s="6">
        <v>3403.23</v>
      </c>
      <c r="K31" s="6">
        <v>4223.38</v>
      </c>
      <c r="L31" s="6">
        <v>5109.28</v>
      </c>
      <c r="M31" s="6">
        <v>6065.11</v>
      </c>
      <c r="N31" s="6">
        <v>7095.23</v>
      </c>
      <c r="O31" s="6">
        <v>7475.67</v>
      </c>
      <c r="P31" s="6">
        <v>7876.6</v>
      </c>
      <c r="Q31" s="6">
        <v>8299.1299999999992</v>
      </c>
      <c r="R31" s="6">
        <v>8744.4500000000007</v>
      </c>
      <c r="S31" s="6">
        <v>9213.7999999999993</v>
      </c>
      <c r="T31" s="6">
        <v>9708.5300000000007</v>
      </c>
      <c r="U31" s="6">
        <v>10230.06</v>
      </c>
      <c r="V31" s="6">
        <v>10779.91</v>
      </c>
      <c r="W31" s="6">
        <v>11359.69</v>
      </c>
      <c r="X31" s="6">
        <v>11971.13</v>
      </c>
      <c r="Y31" s="6">
        <v>12616.09</v>
      </c>
      <c r="Z31" s="6">
        <v>13296.55</v>
      </c>
      <c r="AA31" s="6">
        <v>14014.65</v>
      </c>
      <c r="AB31" s="6">
        <v>14772.68</v>
      </c>
      <c r="AC31" s="6">
        <v>15573.13</v>
      </c>
      <c r="AD31" s="6">
        <v>16418.669999999998</v>
      </c>
      <c r="AE31" s="6">
        <v>17312.169999999998</v>
      </c>
      <c r="AF31" s="6">
        <v>18256.75</v>
      </c>
      <c r="AG31" s="6">
        <v>19255.810000000001</v>
      </c>
      <c r="AH31" s="6">
        <v>0</v>
      </c>
    </row>
    <row r="32" spans="1:34" x14ac:dyDescent="0.2">
      <c r="A32" s="3">
        <v>24</v>
      </c>
      <c r="B32" s="3" t="s">
        <v>35</v>
      </c>
      <c r="C32" s="3" t="s">
        <v>37</v>
      </c>
      <c r="D32" s="3" t="s">
        <v>42</v>
      </c>
      <c r="E32" s="6">
        <v>322.24</v>
      </c>
      <c r="F32" s="6">
        <v>792.22</v>
      </c>
      <c r="G32" s="6">
        <v>1303.29</v>
      </c>
      <c r="H32" s="6">
        <v>1950.7</v>
      </c>
      <c r="I32" s="6">
        <v>2652.88</v>
      </c>
      <c r="J32" s="6">
        <v>3413.31</v>
      </c>
      <c r="K32" s="6">
        <v>4235.68</v>
      </c>
      <c r="L32" s="6">
        <v>5123.92</v>
      </c>
      <c r="M32" s="6">
        <v>6082.14</v>
      </c>
      <c r="N32" s="6">
        <v>7114.72</v>
      </c>
      <c r="O32" s="6">
        <v>7495.48</v>
      </c>
      <c r="P32" s="6">
        <v>7896.68</v>
      </c>
      <c r="Q32" s="6">
        <v>8319.4500000000007</v>
      </c>
      <c r="R32" s="6">
        <v>8764.9599999999991</v>
      </c>
      <c r="S32" s="6">
        <v>9234.4699999999993</v>
      </c>
      <c r="T32" s="6">
        <v>9729.31</v>
      </c>
      <c r="U32" s="6">
        <v>10250.91</v>
      </c>
      <c r="V32" s="6">
        <v>10800.79</v>
      </c>
      <c r="W32" s="6">
        <v>11380.57</v>
      </c>
      <c r="X32" s="6">
        <v>11991.99</v>
      </c>
      <c r="Y32" s="6">
        <v>12636.91</v>
      </c>
      <c r="Z32" s="6">
        <v>13317.33</v>
      </c>
      <c r="AA32" s="6">
        <v>14035.42</v>
      </c>
      <c r="AB32" s="6">
        <v>14793.49</v>
      </c>
      <c r="AC32" s="6">
        <v>15594.05</v>
      </c>
      <c r="AD32" s="6">
        <v>16439.79</v>
      </c>
      <c r="AE32" s="6">
        <v>17333.64</v>
      </c>
      <c r="AF32" s="6">
        <v>18278.77</v>
      </c>
      <c r="AG32" s="6">
        <v>19278.61</v>
      </c>
      <c r="AH32" s="6">
        <v>0</v>
      </c>
    </row>
    <row r="33" spans="1:34" x14ac:dyDescent="0.2">
      <c r="A33" s="3">
        <v>25</v>
      </c>
      <c r="B33" s="3" t="s">
        <v>35</v>
      </c>
      <c r="C33" s="3" t="s">
        <v>37</v>
      </c>
      <c r="D33" s="3" t="s">
        <v>42</v>
      </c>
      <c r="E33" s="6">
        <v>323.35000000000002</v>
      </c>
      <c r="F33" s="6">
        <v>794.92</v>
      </c>
      <c r="G33" s="6">
        <v>1307.67</v>
      </c>
      <c r="H33" s="6">
        <v>1957.19</v>
      </c>
      <c r="I33" s="6">
        <v>2661.6</v>
      </c>
      <c r="J33" s="6">
        <v>3424.36</v>
      </c>
      <c r="K33" s="6">
        <v>4249.1899999999996</v>
      </c>
      <c r="L33" s="6">
        <v>5139.95</v>
      </c>
      <c r="M33" s="6">
        <v>6100.79</v>
      </c>
      <c r="N33" s="6">
        <v>7136.07</v>
      </c>
      <c r="O33" s="6">
        <v>7517.17</v>
      </c>
      <c r="P33" s="6">
        <v>7918.67</v>
      </c>
      <c r="Q33" s="6">
        <v>8341.68</v>
      </c>
      <c r="R33" s="6">
        <v>8787.4</v>
      </c>
      <c r="S33" s="6">
        <v>9257.07</v>
      </c>
      <c r="T33" s="6">
        <v>9752.0300000000007</v>
      </c>
      <c r="U33" s="6">
        <v>10273.700000000001</v>
      </c>
      <c r="V33" s="6">
        <v>10823.62</v>
      </c>
      <c r="W33" s="6">
        <v>11403.4</v>
      </c>
      <c r="X33" s="6">
        <v>12014.8</v>
      </c>
      <c r="Y33" s="6">
        <v>12659.69</v>
      </c>
      <c r="Z33" s="6">
        <v>13340.09</v>
      </c>
      <c r="AA33" s="6">
        <v>14058.18</v>
      </c>
      <c r="AB33" s="6">
        <v>14816.31</v>
      </c>
      <c r="AC33" s="6">
        <v>15616.99</v>
      </c>
      <c r="AD33" s="6">
        <v>16462.98</v>
      </c>
      <c r="AE33" s="6">
        <v>17357.23</v>
      </c>
      <c r="AF33" s="6">
        <v>18302.97</v>
      </c>
      <c r="AG33" s="6">
        <v>19303.7</v>
      </c>
      <c r="AH33" s="6">
        <v>0</v>
      </c>
    </row>
    <row r="34" spans="1:34" x14ac:dyDescent="0.2">
      <c r="A34" s="3">
        <v>26</v>
      </c>
      <c r="B34" s="3" t="s">
        <v>35</v>
      </c>
      <c r="C34" s="3" t="s">
        <v>37</v>
      </c>
      <c r="D34" s="3" t="s">
        <v>42</v>
      </c>
      <c r="E34" s="6">
        <v>324.57</v>
      </c>
      <c r="F34" s="6">
        <v>797.87</v>
      </c>
      <c r="G34" s="6">
        <v>1312.47</v>
      </c>
      <c r="H34" s="6">
        <v>1964.28</v>
      </c>
      <c r="I34" s="6">
        <v>2671.11</v>
      </c>
      <c r="J34" s="6">
        <v>3436.44</v>
      </c>
      <c r="K34" s="6">
        <v>4263.92</v>
      </c>
      <c r="L34" s="6">
        <v>5157.45</v>
      </c>
      <c r="M34" s="6">
        <v>6121.14</v>
      </c>
      <c r="N34" s="6">
        <v>7159.36</v>
      </c>
      <c r="O34" s="6">
        <v>7540.81</v>
      </c>
      <c r="P34" s="6">
        <v>7942.61</v>
      </c>
      <c r="Q34" s="6">
        <v>8365.9</v>
      </c>
      <c r="R34" s="6">
        <v>8811.82</v>
      </c>
      <c r="S34" s="6">
        <v>9281.66</v>
      </c>
      <c r="T34" s="6">
        <v>9776.74</v>
      </c>
      <c r="U34" s="6">
        <v>10298.49</v>
      </c>
      <c r="V34" s="6">
        <v>10848.44</v>
      </c>
      <c r="W34" s="6">
        <v>11428.22</v>
      </c>
      <c r="X34" s="6">
        <v>12039.6</v>
      </c>
      <c r="Y34" s="6">
        <v>12684.46</v>
      </c>
      <c r="Z34" s="6">
        <v>13364.84</v>
      </c>
      <c r="AA34" s="6">
        <v>14082.95</v>
      </c>
      <c r="AB34" s="6">
        <v>14841.14</v>
      </c>
      <c r="AC34" s="6">
        <v>15641.98</v>
      </c>
      <c r="AD34" s="6">
        <v>16488.25</v>
      </c>
      <c r="AE34" s="6">
        <v>17382.96</v>
      </c>
      <c r="AF34" s="6">
        <v>18329.38</v>
      </c>
      <c r="AG34" s="6">
        <v>19331.07</v>
      </c>
      <c r="AH34" s="6">
        <v>0</v>
      </c>
    </row>
    <row r="35" spans="1:34" x14ac:dyDescent="0.2">
      <c r="A35" s="3">
        <v>27</v>
      </c>
      <c r="B35" s="3" t="s">
        <v>35</v>
      </c>
      <c r="C35" s="3" t="s">
        <v>37</v>
      </c>
      <c r="D35" s="3" t="s">
        <v>42</v>
      </c>
      <c r="E35" s="6">
        <v>325.89999999999998</v>
      </c>
      <c r="F35" s="6">
        <v>801.09</v>
      </c>
      <c r="G35" s="6">
        <v>1317.7</v>
      </c>
      <c r="H35" s="6">
        <v>1972.03</v>
      </c>
      <c r="I35" s="6">
        <v>2681.51</v>
      </c>
      <c r="J35" s="6">
        <v>3449.61</v>
      </c>
      <c r="K35" s="6">
        <v>4279.99</v>
      </c>
      <c r="L35" s="6">
        <v>5176.54</v>
      </c>
      <c r="M35" s="6">
        <v>6143.35</v>
      </c>
      <c r="N35" s="6">
        <v>7184.76</v>
      </c>
      <c r="O35" s="6">
        <v>7566.58</v>
      </c>
      <c r="P35" s="6">
        <v>7968.71</v>
      </c>
      <c r="Q35" s="6">
        <v>8392.27</v>
      </c>
      <c r="R35" s="6">
        <v>8838.43</v>
      </c>
      <c r="S35" s="6">
        <v>9308.44</v>
      </c>
      <c r="T35" s="6">
        <v>9803.64</v>
      </c>
      <c r="U35" s="6">
        <v>10325.469999999999</v>
      </c>
      <c r="V35" s="6">
        <v>10875.45</v>
      </c>
      <c r="W35" s="6">
        <v>11455.23</v>
      </c>
      <c r="X35" s="6">
        <v>12066.59</v>
      </c>
      <c r="Y35" s="6">
        <v>12711.43</v>
      </c>
      <c r="Z35" s="6">
        <v>13391.81</v>
      </c>
      <c r="AA35" s="6">
        <v>14109.94</v>
      </c>
      <c r="AB35" s="6">
        <v>14868.22</v>
      </c>
      <c r="AC35" s="6">
        <v>15669.25</v>
      </c>
      <c r="AD35" s="6">
        <v>16515.849999999999</v>
      </c>
      <c r="AE35" s="6">
        <v>17411.080000000002</v>
      </c>
      <c r="AF35" s="6">
        <v>18358.25</v>
      </c>
      <c r="AG35" s="6">
        <v>19361.009999999998</v>
      </c>
      <c r="AH35" s="6">
        <v>0</v>
      </c>
    </row>
    <row r="36" spans="1:34" x14ac:dyDescent="0.2">
      <c r="A36" s="3">
        <v>28</v>
      </c>
      <c r="B36" s="3" t="s">
        <v>35</v>
      </c>
      <c r="C36" s="3" t="s">
        <v>37</v>
      </c>
      <c r="D36" s="3" t="s">
        <v>42</v>
      </c>
      <c r="E36" s="6">
        <v>327.35000000000002</v>
      </c>
      <c r="F36" s="6">
        <v>804.62</v>
      </c>
      <c r="G36" s="6">
        <v>1323.42</v>
      </c>
      <c r="H36" s="6">
        <v>1980.48</v>
      </c>
      <c r="I36" s="6">
        <v>2692.85</v>
      </c>
      <c r="J36" s="6">
        <v>3463.97</v>
      </c>
      <c r="K36" s="6">
        <v>4297.51</v>
      </c>
      <c r="L36" s="6">
        <v>5197.34</v>
      </c>
      <c r="M36" s="6">
        <v>6167.54</v>
      </c>
      <c r="N36" s="6">
        <v>7212.41</v>
      </c>
      <c r="O36" s="6">
        <v>7594.63</v>
      </c>
      <c r="P36" s="6">
        <v>7997.11</v>
      </c>
      <c r="Q36" s="6">
        <v>8420.9599999999991</v>
      </c>
      <c r="R36" s="6">
        <v>8867.35</v>
      </c>
      <c r="S36" s="6">
        <v>9337.5400000000009</v>
      </c>
      <c r="T36" s="6">
        <v>9832.8700000000008</v>
      </c>
      <c r="U36" s="6">
        <v>10354.77</v>
      </c>
      <c r="V36" s="6">
        <v>10904.79</v>
      </c>
      <c r="W36" s="6">
        <v>11484.58</v>
      </c>
      <c r="X36" s="6">
        <v>12095.93</v>
      </c>
      <c r="Y36" s="6">
        <v>12740.76</v>
      </c>
      <c r="Z36" s="6">
        <v>13421.14</v>
      </c>
      <c r="AA36" s="6">
        <v>14139.31</v>
      </c>
      <c r="AB36" s="6">
        <v>14897.71</v>
      </c>
      <c r="AC36" s="6">
        <v>15698.97</v>
      </c>
      <c r="AD36" s="6">
        <v>16545.95</v>
      </c>
      <c r="AE36" s="6">
        <v>17441.759999999998</v>
      </c>
      <c r="AF36" s="6">
        <v>18389.79</v>
      </c>
      <c r="AG36" s="6">
        <v>19393.72</v>
      </c>
      <c r="AH36" s="6">
        <v>0</v>
      </c>
    </row>
    <row r="37" spans="1:34" x14ac:dyDescent="0.2">
      <c r="A37" s="3">
        <v>29</v>
      </c>
      <c r="B37" s="3" t="s">
        <v>35</v>
      </c>
      <c r="C37" s="3" t="s">
        <v>37</v>
      </c>
      <c r="D37" s="3" t="s">
        <v>42</v>
      </c>
      <c r="E37" s="6">
        <v>328.93</v>
      </c>
      <c r="F37" s="6">
        <v>808.45</v>
      </c>
      <c r="G37" s="6">
        <v>1329.64</v>
      </c>
      <c r="H37" s="6">
        <v>1989.68</v>
      </c>
      <c r="I37" s="6">
        <v>2705.18</v>
      </c>
      <c r="J37" s="6">
        <v>3479.6</v>
      </c>
      <c r="K37" s="6">
        <v>4316.58</v>
      </c>
      <c r="L37" s="6">
        <v>5219.97</v>
      </c>
      <c r="M37" s="6">
        <v>6193.84</v>
      </c>
      <c r="N37" s="6">
        <v>7242.49</v>
      </c>
      <c r="O37" s="6">
        <v>7625.12</v>
      </c>
      <c r="P37" s="6">
        <v>8027.96</v>
      </c>
      <c r="Q37" s="6">
        <v>8452.11</v>
      </c>
      <c r="R37" s="6">
        <v>8898.75</v>
      </c>
      <c r="S37" s="6">
        <v>9369.1299999999992</v>
      </c>
      <c r="T37" s="6">
        <v>9864.58</v>
      </c>
      <c r="U37" s="6">
        <v>10386.56</v>
      </c>
      <c r="V37" s="6">
        <v>10936.63</v>
      </c>
      <c r="W37" s="6">
        <v>11516.43</v>
      </c>
      <c r="X37" s="6">
        <v>12127.78</v>
      </c>
      <c r="Y37" s="6">
        <v>12772.6</v>
      </c>
      <c r="Z37" s="6">
        <v>13453</v>
      </c>
      <c r="AA37" s="6">
        <v>14171.24</v>
      </c>
      <c r="AB37" s="6">
        <v>14929.79</v>
      </c>
      <c r="AC37" s="6">
        <v>15731.32</v>
      </c>
      <c r="AD37" s="6">
        <v>16578.740000000002</v>
      </c>
      <c r="AE37" s="6">
        <v>17475.2</v>
      </c>
      <c r="AF37" s="6">
        <v>18424.16</v>
      </c>
      <c r="AG37" s="6">
        <v>19429.38</v>
      </c>
      <c r="AH37" s="6">
        <v>0</v>
      </c>
    </row>
    <row r="38" spans="1:34" x14ac:dyDescent="0.2">
      <c r="A38" s="3">
        <v>30</v>
      </c>
      <c r="B38" s="3" t="s">
        <v>35</v>
      </c>
      <c r="C38" s="3" t="s">
        <v>37</v>
      </c>
      <c r="D38" s="3" t="s">
        <v>42</v>
      </c>
      <c r="E38" s="6">
        <v>330.66</v>
      </c>
      <c r="F38" s="6">
        <v>812.63</v>
      </c>
      <c r="G38" s="6">
        <v>1336.41</v>
      </c>
      <c r="H38" s="6">
        <v>1999.68</v>
      </c>
      <c r="I38" s="6">
        <v>2718.59</v>
      </c>
      <c r="J38" s="6">
        <v>3496.58</v>
      </c>
      <c r="K38" s="6">
        <v>4337.28</v>
      </c>
      <c r="L38" s="6">
        <v>5244.54</v>
      </c>
      <c r="M38" s="6">
        <v>6222.4</v>
      </c>
      <c r="N38" s="6">
        <v>7275.13</v>
      </c>
      <c r="O38" s="6">
        <v>7658.2</v>
      </c>
      <c r="P38" s="6">
        <v>8061.42</v>
      </c>
      <c r="Q38" s="6">
        <v>8485.89</v>
      </c>
      <c r="R38" s="6">
        <v>8932.7800000000007</v>
      </c>
      <c r="S38" s="6">
        <v>9403.34</v>
      </c>
      <c r="T38" s="6">
        <v>9898.93</v>
      </c>
      <c r="U38" s="6">
        <v>10421.01</v>
      </c>
      <c r="V38" s="6">
        <v>10971.12</v>
      </c>
      <c r="W38" s="6">
        <v>11550.94</v>
      </c>
      <c r="X38" s="6">
        <v>12162.29</v>
      </c>
      <c r="Y38" s="6">
        <v>12807.12</v>
      </c>
      <c r="Z38" s="6">
        <v>13487.55</v>
      </c>
      <c r="AA38" s="6">
        <v>14205.89</v>
      </c>
      <c r="AB38" s="6">
        <v>14964.63</v>
      </c>
      <c r="AC38" s="6">
        <v>15766.47</v>
      </c>
      <c r="AD38" s="6">
        <v>16614.38</v>
      </c>
      <c r="AE38" s="6">
        <v>17511.57</v>
      </c>
      <c r="AF38" s="6">
        <v>18461.560000000001</v>
      </c>
      <c r="AG38" s="6">
        <v>19468.189999999999</v>
      </c>
      <c r="AH38" s="6">
        <v>0</v>
      </c>
    </row>
    <row r="39" spans="1:34" x14ac:dyDescent="0.2">
      <c r="A39" s="3">
        <v>31</v>
      </c>
      <c r="B39" s="3" t="s">
        <v>35</v>
      </c>
      <c r="C39" s="3" t="s">
        <v>37</v>
      </c>
      <c r="D39" s="3" t="s">
        <v>42</v>
      </c>
      <c r="E39" s="6">
        <v>332.53</v>
      </c>
      <c r="F39" s="6">
        <v>817.17</v>
      </c>
      <c r="G39" s="6">
        <v>1343.75</v>
      </c>
      <c r="H39" s="6">
        <v>2010.54</v>
      </c>
      <c r="I39" s="6">
        <v>2733.15</v>
      </c>
      <c r="J39" s="6">
        <v>3515.01</v>
      </c>
      <c r="K39" s="6">
        <v>4359.75</v>
      </c>
      <c r="L39" s="6">
        <v>5271.2</v>
      </c>
      <c r="M39" s="6">
        <v>6253.38</v>
      </c>
      <c r="N39" s="6">
        <v>7310.55</v>
      </c>
      <c r="O39" s="6">
        <v>7694.08</v>
      </c>
      <c r="P39" s="6">
        <v>8097.69</v>
      </c>
      <c r="Q39" s="6">
        <v>8522.49</v>
      </c>
      <c r="R39" s="6">
        <v>8969.6299999999992</v>
      </c>
      <c r="S39" s="6">
        <v>9440.4</v>
      </c>
      <c r="T39" s="6">
        <v>9936.14</v>
      </c>
      <c r="U39" s="6">
        <v>10458.31</v>
      </c>
      <c r="V39" s="6">
        <v>11008.48</v>
      </c>
      <c r="W39" s="6">
        <v>11588.33</v>
      </c>
      <c r="X39" s="6">
        <v>12199.69</v>
      </c>
      <c r="Y39" s="6">
        <v>12844.55</v>
      </c>
      <c r="Z39" s="6">
        <v>13525.05</v>
      </c>
      <c r="AA39" s="6">
        <v>14243.51</v>
      </c>
      <c r="AB39" s="6">
        <v>15002.47</v>
      </c>
      <c r="AC39" s="6">
        <v>15804.69</v>
      </c>
      <c r="AD39" s="6">
        <v>16653.150000000001</v>
      </c>
      <c r="AE39" s="6">
        <v>17551.14</v>
      </c>
      <c r="AF39" s="6">
        <v>18502.25</v>
      </c>
      <c r="AG39" s="6">
        <v>19510.419999999998</v>
      </c>
      <c r="AH39" s="6">
        <v>0</v>
      </c>
    </row>
    <row r="40" spans="1:34" x14ac:dyDescent="0.2">
      <c r="A40" s="3">
        <v>32</v>
      </c>
      <c r="B40" s="3" t="s">
        <v>35</v>
      </c>
      <c r="C40" s="3" t="s">
        <v>37</v>
      </c>
      <c r="D40" s="3" t="s">
        <v>42</v>
      </c>
      <c r="E40" s="6">
        <v>334.56</v>
      </c>
      <c r="F40" s="6">
        <v>822.08</v>
      </c>
      <c r="G40" s="6">
        <v>1351.72</v>
      </c>
      <c r="H40" s="6">
        <v>2022.31</v>
      </c>
      <c r="I40" s="6">
        <v>2748.92</v>
      </c>
      <c r="J40" s="6">
        <v>3534.97</v>
      </c>
      <c r="K40" s="6">
        <v>4384.09</v>
      </c>
      <c r="L40" s="6">
        <v>5300.06</v>
      </c>
      <c r="M40" s="6">
        <v>6286.92</v>
      </c>
      <c r="N40" s="6">
        <v>7348.87</v>
      </c>
      <c r="O40" s="6">
        <v>7732.87</v>
      </c>
      <c r="P40" s="6">
        <v>8136.9</v>
      </c>
      <c r="Q40" s="6">
        <v>8562.0300000000007</v>
      </c>
      <c r="R40" s="6">
        <v>9009.4500000000007</v>
      </c>
      <c r="S40" s="6">
        <v>9480.43</v>
      </c>
      <c r="T40" s="6">
        <v>9976.32</v>
      </c>
      <c r="U40" s="6">
        <v>10498.6</v>
      </c>
      <c r="V40" s="6">
        <v>11048.83</v>
      </c>
      <c r="W40" s="6">
        <v>11628.72</v>
      </c>
      <c r="X40" s="6">
        <v>12240.11</v>
      </c>
      <c r="Y40" s="6">
        <v>12885.01</v>
      </c>
      <c r="Z40" s="6">
        <v>13565.6</v>
      </c>
      <c r="AA40" s="6">
        <v>14284.21</v>
      </c>
      <c r="AB40" s="6">
        <v>15043.44</v>
      </c>
      <c r="AC40" s="6">
        <v>15846.07</v>
      </c>
      <c r="AD40" s="6">
        <v>16695.150000000001</v>
      </c>
      <c r="AE40" s="6">
        <v>17594.009999999998</v>
      </c>
      <c r="AF40" s="6">
        <v>18546.34</v>
      </c>
      <c r="AG40" s="6">
        <v>19556.18</v>
      </c>
      <c r="AH40" s="6">
        <v>0</v>
      </c>
    </row>
    <row r="41" spans="1:34" x14ac:dyDescent="0.2">
      <c r="A41" s="3">
        <v>33</v>
      </c>
      <c r="B41" s="3" t="s">
        <v>35</v>
      </c>
      <c r="C41" s="3" t="s">
        <v>37</v>
      </c>
      <c r="D41" s="3" t="s">
        <v>42</v>
      </c>
      <c r="E41" s="6">
        <v>336.76</v>
      </c>
      <c r="F41" s="6">
        <v>827.41</v>
      </c>
      <c r="G41" s="6">
        <v>1360.35</v>
      </c>
      <c r="H41" s="6">
        <v>2035.06</v>
      </c>
      <c r="I41" s="6">
        <v>2766</v>
      </c>
      <c r="J41" s="6">
        <v>3556.6</v>
      </c>
      <c r="K41" s="6">
        <v>4410.4399999999996</v>
      </c>
      <c r="L41" s="6">
        <v>5331.31</v>
      </c>
      <c r="M41" s="6">
        <v>6323.21</v>
      </c>
      <c r="N41" s="6">
        <v>7390.34</v>
      </c>
      <c r="O41" s="6">
        <v>7774.85</v>
      </c>
      <c r="P41" s="6">
        <v>8179.29</v>
      </c>
      <c r="Q41" s="6">
        <v>8604.7800000000007</v>
      </c>
      <c r="R41" s="6">
        <v>9052.49</v>
      </c>
      <c r="S41" s="6">
        <v>9523.7000000000007</v>
      </c>
      <c r="T41" s="6">
        <v>10019.76</v>
      </c>
      <c r="U41" s="6">
        <v>10542.15</v>
      </c>
      <c r="V41" s="6">
        <v>11092.46</v>
      </c>
      <c r="W41" s="6">
        <v>11672.4</v>
      </c>
      <c r="X41" s="6">
        <v>12283.85</v>
      </c>
      <c r="Y41" s="6">
        <v>12928.82</v>
      </c>
      <c r="Z41" s="6">
        <v>13609.52</v>
      </c>
      <c r="AA41" s="6">
        <v>14328.34</v>
      </c>
      <c r="AB41" s="6">
        <v>15087.87</v>
      </c>
      <c r="AC41" s="6">
        <v>15890.95</v>
      </c>
      <c r="AD41" s="6">
        <v>16740.7</v>
      </c>
      <c r="AE41" s="6">
        <v>17640.53</v>
      </c>
      <c r="AF41" s="6">
        <v>18594.2</v>
      </c>
      <c r="AG41" s="6">
        <v>19605.849999999999</v>
      </c>
      <c r="AH41" s="6">
        <v>0</v>
      </c>
    </row>
    <row r="42" spans="1:34" x14ac:dyDescent="0.2">
      <c r="A42" s="3">
        <v>34</v>
      </c>
      <c r="B42" s="3" t="s">
        <v>35</v>
      </c>
      <c r="C42" s="3" t="s">
        <v>37</v>
      </c>
      <c r="D42" s="3" t="s">
        <v>42</v>
      </c>
      <c r="E42" s="6">
        <v>339.15</v>
      </c>
      <c r="F42" s="6">
        <v>833.19</v>
      </c>
      <c r="G42" s="6">
        <v>1369.7</v>
      </c>
      <c r="H42" s="6">
        <v>2048.86</v>
      </c>
      <c r="I42" s="6">
        <v>2784.49</v>
      </c>
      <c r="J42" s="6">
        <v>3579.99</v>
      </c>
      <c r="K42" s="6">
        <v>4438.9399999999996</v>
      </c>
      <c r="L42" s="6">
        <v>5365.11</v>
      </c>
      <c r="M42" s="6">
        <v>6362.47</v>
      </c>
      <c r="N42" s="6">
        <v>7435.18</v>
      </c>
      <c r="O42" s="6">
        <v>7820.2</v>
      </c>
      <c r="P42" s="6">
        <v>8225.09</v>
      </c>
      <c r="Q42" s="6">
        <v>8650.9599999999991</v>
      </c>
      <c r="R42" s="6">
        <v>9098.98</v>
      </c>
      <c r="S42" s="6">
        <v>9570.44</v>
      </c>
      <c r="T42" s="6">
        <v>10066.68</v>
      </c>
      <c r="U42" s="6">
        <v>10589.21</v>
      </c>
      <c r="V42" s="6">
        <v>11139.61</v>
      </c>
      <c r="W42" s="6">
        <v>11719.63</v>
      </c>
      <c r="X42" s="6">
        <v>12331.16</v>
      </c>
      <c r="Y42" s="6">
        <v>12976.23</v>
      </c>
      <c r="Z42" s="6">
        <v>13657.08</v>
      </c>
      <c r="AA42" s="6">
        <v>14376.12</v>
      </c>
      <c r="AB42" s="6">
        <v>15136</v>
      </c>
      <c r="AC42" s="6">
        <v>15939.6</v>
      </c>
      <c r="AD42" s="6">
        <v>16790.09</v>
      </c>
      <c r="AE42" s="6">
        <v>17690.97</v>
      </c>
      <c r="AF42" s="6">
        <v>18646.080000000002</v>
      </c>
      <c r="AG42" s="6">
        <v>19659.71</v>
      </c>
      <c r="AH42" s="6">
        <v>0</v>
      </c>
    </row>
    <row r="43" spans="1:34" x14ac:dyDescent="0.2">
      <c r="A43" s="3">
        <v>35</v>
      </c>
      <c r="B43" s="3" t="s">
        <v>35</v>
      </c>
      <c r="C43" s="3" t="s">
        <v>37</v>
      </c>
      <c r="D43" s="3" t="s">
        <v>42</v>
      </c>
      <c r="E43" s="6">
        <v>341.74</v>
      </c>
      <c r="F43" s="6">
        <v>839.43</v>
      </c>
      <c r="G43" s="6">
        <v>1379.8</v>
      </c>
      <c r="H43" s="6">
        <v>2063.7800000000002</v>
      </c>
      <c r="I43" s="6">
        <v>2804.47</v>
      </c>
      <c r="J43" s="6">
        <v>3605.26</v>
      </c>
      <c r="K43" s="6">
        <v>4469.7299999999996</v>
      </c>
      <c r="L43" s="6">
        <v>5401.6</v>
      </c>
      <c r="M43" s="6">
        <v>6404.84</v>
      </c>
      <c r="N43" s="6">
        <v>7483.57</v>
      </c>
      <c r="O43" s="6">
        <v>7869.14</v>
      </c>
      <c r="P43" s="6">
        <v>8274.51</v>
      </c>
      <c r="Q43" s="6">
        <v>8700.7800000000007</v>
      </c>
      <c r="R43" s="6">
        <v>9149.1299999999992</v>
      </c>
      <c r="S43" s="6">
        <v>9620.84</v>
      </c>
      <c r="T43" s="6">
        <v>10117.290000000001</v>
      </c>
      <c r="U43" s="6">
        <v>10639.96</v>
      </c>
      <c r="V43" s="6">
        <v>11190.49</v>
      </c>
      <c r="W43" s="6">
        <v>11770.61</v>
      </c>
      <c r="X43" s="6">
        <v>12382.24</v>
      </c>
      <c r="Y43" s="6">
        <v>13027.45</v>
      </c>
      <c r="Z43" s="6">
        <v>13708.47</v>
      </c>
      <c r="AA43" s="6">
        <v>14427.78</v>
      </c>
      <c r="AB43" s="6">
        <v>15188.03</v>
      </c>
      <c r="AC43" s="6">
        <v>15992.19</v>
      </c>
      <c r="AD43" s="6">
        <v>16843.48</v>
      </c>
      <c r="AE43" s="6">
        <v>17745.490000000002</v>
      </c>
      <c r="AF43" s="6">
        <v>18702.18</v>
      </c>
      <c r="AG43" s="6">
        <v>19717.96</v>
      </c>
      <c r="AH43" s="6">
        <v>0</v>
      </c>
    </row>
    <row r="44" spans="1:34" x14ac:dyDescent="0.2">
      <c r="A44" s="3">
        <v>36</v>
      </c>
      <c r="B44" s="3" t="s">
        <v>35</v>
      </c>
      <c r="C44" s="3" t="s">
        <v>37</v>
      </c>
      <c r="D44" s="3" t="s">
        <v>42</v>
      </c>
      <c r="E44" s="6">
        <v>344.52</v>
      </c>
      <c r="F44" s="6">
        <v>846.18</v>
      </c>
      <c r="G44" s="6">
        <v>1390.71</v>
      </c>
      <c r="H44" s="6">
        <v>2079.88</v>
      </c>
      <c r="I44" s="6">
        <v>2826.03</v>
      </c>
      <c r="J44" s="6">
        <v>3632.53</v>
      </c>
      <c r="K44" s="6">
        <v>4502.9399999999996</v>
      </c>
      <c r="L44" s="6">
        <v>5440.96</v>
      </c>
      <c r="M44" s="6">
        <v>6450.53</v>
      </c>
      <c r="N44" s="6">
        <v>7535.74</v>
      </c>
      <c r="O44" s="6">
        <v>7921.9</v>
      </c>
      <c r="P44" s="6">
        <v>8327.77</v>
      </c>
      <c r="Q44" s="6">
        <v>8754.4599999999991</v>
      </c>
      <c r="R44" s="6">
        <v>9203.17</v>
      </c>
      <c r="S44" s="6">
        <v>9675.16</v>
      </c>
      <c r="T44" s="6">
        <v>10171.83</v>
      </c>
      <c r="U44" s="6">
        <v>10694.68</v>
      </c>
      <c r="V44" s="6">
        <v>11245.35</v>
      </c>
      <c r="W44" s="6">
        <v>11825.6</v>
      </c>
      <c r="X44" s="6">
        <v>12437.37</v>
      </c>
      <c r="Y44" s="6">
        <v>13082.73</v>
      </c>
      <c r="Z44" s="6">
        <v>13763.96</v>
      </c>
      <c r="AA44" s="6">
        <v>14483.54</v>
      </c>
      <c r="AB44" s="6">
        <v>15244.22</v>
      </c>
      <c r="AC44" s="6">
        <v>16048.98</v>
      </c>
      <c r="AD44" s="6">
        <v>16901.14</v>
      </c>
      <c r="AE44" s="6">
        <v>17804.38</v>
      </c>
      <c r="AF44" s="6">
        <v>18762.78</v>
      </c>
      <c r="AG44" s="6">
        <v>19780.87</v>
      </c>
      <c r="AH44" s="6">
        <v>0</v>
      </c>
    </row>
    <row r="45" spans="1:34" x14ac:dyDescent="0.2">
      <c r="A45" s="3">
        <v>37</v>
      </c>
      <c r="B45" s="3" t="s">
        <v>35</v>
      </c>
      <c r="C45" s="3" t="s">
        <v>37</v>
      </c>
      <c r="D45" s="3" t="s">
        <v>42</v>
      </c>
      <c r="E45" s="6">
        <v>347.54</v>
      </c>
      <c r="F45" s="6">
        <v>853.46</v>
      </c>
      <c r="G45" s="6">
        <v>1402.49</v>
      </c>
      <c r="H45" s="6">
        <v>2097.27</v>
      </c>
      <c r="I45" s="6">
        <v>2849.3</v>
      </c>
      <c r="J45" s="6">
        <v>3661.96</v>
      </c>
      <c r="K45" s="6">
        <v>4538.7700000000004</v>
      </c>
      <c r="L45" s="6">
        <v>5483.43</v>
      </c>
      <c r="M45" s="6">
        <v>6499.82</v>
      </c>
      <c r="N45" s="6">
        <v>7592.04</v>
      </c>
      <c r="O45" s="6">
        <v>7978.81</v>
      </c>
      <c r="P45" s="6">
        <v>8385.2199999999993</v>
      </c>
      <c r="Q45" s="6">
        <v>8812.3700000000008</v>
      </c>
      <c r="R45" s="6">
        <v>9261.4500000000007</v>
      </c>
      <c r="S45" s="6">
        <v>9733.76</v>
      </c>
      <c r="T45" s="6">
        <v>10230.69</v>
      </c>
      <c r="U45" s="6">
        <v>10753.75</v>
      </c>
      <c r="V45" s="6">
        <v>11304.6</v>
      </c>
      <c r="W45" s="6">
        <v>11885.02</v>
      </c>
      <c r="X45" s="6">
        <v>12496.95</v>
      </c>
      <c r="Y45" s="6">
        <v>13142.48</v>
      </c>
      <c r="Z45" s="6">
        <v>13823.94</v>
      </c>
      <c r="AA45" s="6">
        <v>14543.84</v>
      </c>
      <c r="AB45" s="6">
        <v>15304.96</v>
      </c>
      <c r="AC45" s="6">
        <v>16110.38</v>
      </c>
      <c r="AD45" s="6">
        <v>16963.490000000002</v>
      </c>
      <c r="AE45" s="6">
        <v>17868.07</v>
      </c>
      <c r="AF45" s="6">
        <v>18828.330000000002</v>
      </c>
      <c r="AG45" s="6">
        <v>19848.939999999999</v>
      </c>
      <c r="AH45" s="6">
        <v>0</v>
      </c>
    </row>
    <row r="46" spans="1:34" x14ac:dyDescent="0.2">
      <c r="A46" s="3">
        <v>38</v>
      </c>
      <c r="B46" s="3" t="s">
        <v>35</v>
      </c>
      <c r="C46" s="3" t="s">
        <v>37</v>
      </c>
      <c r="D46" s="3" t="s">
        <v>42</v>
      </c>
      <c r="E46" s="6">
        <v>350.8</v>
      </c>
      <c r="F46" s="6">
        <v>861.33</v>
      </c>
      <c r="G46" s="6">
        <v>1415.21</v>
      </c>
      <c r="H46" s="6">
        <v>2116.0300000000002</v>
      </c>
      <c r="I46" s="6">
        <v>2874.42</v>
      </c>
      <c r="J46" s="6">
        <v>3693.72</v>
      </c>
      <c r="K46" s="6">
        <v>4577.43</v>
      </c>
      <c r="L46" s="6">
        <v>5529.23</v>
      </c>
      <c r="M46" s="6">
        <v>6552.99</v>
      </c>
      <c r="N46" s="6">
        <v>7652.77</v>
      </c>
      <c r="O46" s="6">
        <v>8040.2</v>
      </c>
      <c r="P46" s="6">
        <v>8447.18</v>
      </c>
      <c r="Q46" s="6">
        <v>8874.82</v>
      </c>
      <c r="R46" s="6">
        <v>9324.33</v>
      </c>
      <c r="S46" s="6">
        <v>9796.99</v>
      </c>
      <c r="T46" s="6">
        <v>10294.209999999999</v>
      </c>
      <c r="U46" s="6">
        <v>10817.53</v>
      </c>
      <c r="V46" s="6">
        <v>11368.6</v>
      </c>
      <c r="W46" s="6">
        <v>11949.22</v>
      </c>
      <c r="X46" s="6">
        <v>12561.33</v>
      </c>
      <c r="Y46" s="6">
        <v>13207.07</v>
      </c>
      <c r="Z46" s="6">
        <v>13888.78</v>
      </c>
      <c r="AA46" s="6">
        <v>14609.02</v>
      </c>
      <c r="AB46" s="6">
        <v>15370.64</v>
      </c>
      <c r="AC46" s="6">
        <v>16176.77</v>
      </c>
      <c r="AD46" s="6">
        <v>17030.93</v>
      </c>
      <c r="AE46" s="6">
        <v>17936.990000000002</v>
      </c>
      <c r="AF46" s="6">
        <v>18899.27</v>
      </c>
      <c r="AG46" s="6">
        <v>19922.57</v>
      </c>
      <c r="AH46" s="6">
        <v>0</v>
      </c>
    </row>
    <row r="47" spans="1:34" x14ac:dyDescent="0.2">
      <c r="A47" s="3">
        <v>39</v>
      </c>
      <c r="B47" s="3" t="s">
        <v>35</v>
      </c>
      <c r="C47" s="3" t="s">
        <v>37</v>
      </c>
      <c r="D47" s="3" t="s">
        <v>42</v>
      </c>
      <c r="E47" s="6">
        <v>354.31</v>
      </c>
      <c r="F47" s="6">
        <v>869.82</v>
      </c>
      <c r="G47" s="6">
        <v>1428.93</v>
      </c>
      <c r="H47" s="6">
        <v>2136.27</v>
      </c>
      <c r="I47" s="6">
        <v>2901.51</v>
      </c>
      <c r="J47" s="6">
        <v>3727.95</v>
      </c>
      <c r="K47" s="6">
        <v>4619.1000000000004</v>
      </c>
      <c r="L47" s="6">
        <v>5578.61</v>
      </c>
      <c r="M47" s="6">
        <v>6610.32</v>
      </c>
      <c r="N47" s="6">
        <v>7718.26</v>
      </c>
      <c r="O47" s="6">
        <v>8106.39</v>
      </c>
      <c r="P47" s="6">
        <v>8513.99</v>
      </c>
      <c r="Q47" s="6">
        <v>8942.17</v>
      </c>
      <c r="R47" s="6">
        <v>9392.14</v>
      </c>
      <c r="S47" s="6">
        <v>9865.2099999999991</v>
      </c>
      <c r="T47" s="6">
        <v>10362.780000000001</v>
      </c>
      <c r="U47" s="6">
        <v>10886.4</v>
      </c>
      <c r="V47" s="6">
        <v>11437.73</v>
      </c>
      <c r="W47" s="6">
        <v>12018.56</v>
      </c>
      <c r="X47" s="6">
        <v>12630.88</v>
      </c>
      <c r="Y47" s="6">
        <v>13276.85</v>
      </c>
      <c r="Z47" s="6">
        <v>13958.84</v>
      </c>
      <c r="AA47" s="6">
        <v>14679.46</v>
      </c>
      <c r="AB47" s="6">
        <v>15441.62</v>
      </c>
      <c r="AC47" s="6">
        <v>16248.55</v>
      </c>
      <c r="AD47" s="6">
        <v>17103.86</v>
      </c>
      <c r="AE47" s="6">
        <v>18011.53</v>
      </c>
      <c r="AF47" s="6">
        <v>18975.939999999999</v>
      </c>
      <c r="AG47" s="6">
        <v>20002.07</v>
      </c>
      <c r="AH47" s="6">
        <v>0</v>
      </c>
    </row>
    <row r="48" spans="1:34" x14ac:dyDescent="0.2">
      <c r="A48" s="3">
        <v>40</v>
      </c>
      <c r="B48" s="3" t="s">
        <v>35</v>
      </c>
      <c r="C48" s="3" t="s">
        <v>37</v>
      </c>
      <c r="D48" s="3" t="s">
        <v>42</v>
      </c>
      <c r="E48" s="6">
        <v>358.11</v>
      </c>
      <c r="F48" s="6">
        <v>879</v>
      </c>
      <c r="G48" s="6">
        <v>1443.76</v>
      </c>
      <c r="H48" s="6">
        <v>2158.15</v>
      </c>
      <c r="I48" s="6">
        <v>2930.78</v>
      </c>
      <c r="J48" s="6">
        <v>3764.96</v>
      </c>
      <c r="K48" s="6">
        <v>4664.1499999999996</v>
      </c>
      <c r="L48" s="6">
        <v>5632</v>
      </c>
      <c r="M48" s="6">
        <v>6672.31</v>
      </c>
      <c r="N48" s="6">
        <v>7789.07</v>
      </c>
      <c r="O48" s="6">
        <v>8177.97</v>
      </c>
      <c r="P48" s="6">
        <v>8586.26</v>
      </c>
      <c r="Q48" s="6">
        <v>9015.06</v>
      </c>
      <c r="R48" s="6">
        <v>9465.56</v>
      </c>
      <c r="S48" s="6">
        <v>9939.1</v>
      </c>
      <c r="T48" s="6">
        <v>10437.09</v>
      </c>
      <c r="U48" s="6">
        <v>10961.06</v>
      </c>
      <c r="V48" s="6">
        <v>11512.69</v>
      </c>
      <c r="W48" s="6">
        <v>12093.8</v>
      </c>
      <c r="X48" s="6">
        <v>12706.38</v>
      </c>
      <c r="Y48" s="6">
        <v>13352.61</v>
      </c>
      <c r="Z48" s="6">
        <v>14034.92</v>
      </c>
      <c r="AA48" s="6">
        <v>14755.98</v>
      </c>
      <c r="AB48" s="6">
        <v>15518.78</v>
      </c>
      <c r="AC48" s="6">
        <v>16326.64</v>
      </c>
      <c r="AD48" s="6">
        <v>17183.23</v>
      </c>
      <c r="AE48" s="6">
        <v>18092.580000000002</v>
      </c>
      <c r="AF48" s="6">
        <v>19059.21</v>
      </c>
      <c r="AG48" s="6">
        <v>20088.240000000002</v>
      </c>
      <c r="AH48" s="6">
        <v>0</v>
      </c>
    </row>
    <row r="49" spans="1:34" x14ac:dyDescent="0.2">
      <c r="A49" s="3">
        <v>41</v>
      </c>
      <c r="B49" s="3" t="s">
        <v>35</v>
      </c>
      <c r="C49" s="3" t="s">
        <v>37</v>
      </c>
      <c r="D49" s="3" t="s">
        <v>42</v>
      </c>
      <c r="E49" s="6">
        <v>362.24</v>
      </c>
      <c r="F49" s="6">
        <v>888.95</v>
      </c>
      <c r="G49" s="6">
        <v>1459.84</v>
      </c>
      <c r="H49" s="6">
        <v>2181.87</v>
      </c>
      <c r="I49" s="6">
        <v>2962.51</v>
      </c>
      <c r="J49" s="6">
        <v>3805.07</v>
      </c>
      <c r="K49" s="6">
        <v>4713</v>
      </c>
      <c r="L49" s="6">
        <v>5689.89</v>
      </c>
      <c r="M49" s="6">
        <v>6739.54</v>
      </c>
      <c r="N49" s="6">
        <v>7865.88</v>
      </c>
      <c r="O49" s="6">
        <v>8255.65</v>
      </c>
      <c r="P49" s="6">
        <v>8664.7199999999993</v>
      </c>
      <c r="Q49" s="6">
        <v>9094.23</v>
      </c>
      <c r="R49" s="6">
        <v>9545.3700000000008</v>
      </c>
      <c r="S49" s="6">
        <v>10019.48</v>
      </c>
      <c r="T49" s="6">
        <v>10517.96</v>
      </c>
      <c r="U49" s="6">
        <v>11042.37</v>
      </c>
      <c r="V49" s="6">
        <v>11594.37</v>
      </c>
      <c r="W49" s="6">
        <v>12175.82</v>
      </c>
      <c r="X49" s="6">
        <v>12788.71</v>
      </c>
      <c r="Y49" s="6">
        <v>13435.28</v>
      </c>
      <c r="Z49" s="6">
        <v>14118</v>
      </c>
      <c r="AA49" s="6">
        <v>14839.62</v>
      </c>
      <c r="AB49" s="6">
        <v>15603.2</v>
      </c>
      <c r="AC49" s="6">
        <v>16412.12</v>
      </c>
      <c r="AD49" s="6">
        <v>17270.080000000002</v>
      </c>
      <c r="AE49" s="6">
        <v>18181.150000000001</v>
      </c>
      <c r="AF49" s="6">
        <v>19149.95</v>
      </c>
      <c r="AG49" s="6">
        <v>20181.89</v>
      </c>
      <c r="AH49" s="6">
        <v>0</v>
      </c>
    </row>
    <row r="50" spans="1:34" x14ac:dyDescent="0.2">
      <c r="A50" s="3">
        <v>42</v>
      </c>
      <c r="B50" s="3" t="s">
        <v>35</v>
      </c>
      <c r="C50" s="3" t="s">
        <v>37</v>
      </c>
      <c r="D50" s="3" t="s">
        <v>42</v>
      </c>
      <c r="E50" s="6">
        <v>366.73</v>
      </c>
      <c r="F50" s="6">
        <v>899.79</v>
      </c>
      <c r="G50" s="6">
        <v>1477.34</v>
      </c>
      <c r="H50" s="6">
        <v>2207.6799999999998</v>
      </c>
      <c r="I50" s="6">
        <v>2997.06</v>
      </c>
      <c r="J50" s="6">
        <v>3848.76</v>
      </c>
      <c r="K50" s="6">
        <v>4766.2</v>
      </c>
      <c r="L50" s="6">
        <v>5752.96</v>
      </c>
      <c r="M50" s="6">
        <v>6812.79</v>
      </c>
      <c r="N50" s="6">
        <v>7949.63</v>
      </c>
      <c r="O50" s="6">
        <v>8340.4</v>
      </c>
      <c r="P50" s="6">
        <v>8750.39</v>
      </c>
      <c r="Q50" s="6">
        <v>9180.73</v>
      </c>
      <c r="R50" s="6">
        <v>9632.65</v>
      </c>
      <c r="S50" s="6">
        <v>10107.450000000001</v>
      </c>
      <c r="T50" s="6">
        <v>10606.55</v>
      </c>
      <c r="U50" s="6">
        <v>11131.5</v>
      </c>
      <c r="V50" s="6">
        <v>11683.99</v>
      </c>
      <c r="W50" s="6">
        <v>12265.88</v>
      </c>
      <c r="X50" s="6">
        <v>12879.21</v>
      </c>
      <c r="Y50" s="6">
        <v>13526.25</v>
      </c>
      <c r="Z50" s="6">
        <v>14209.54</v>
      </c>
      <c r="AA50" s="6">
        <v>14931.9</v>
      </c>
      <c r="AB50" s="6">
        <v>15696.44</v>
      </c>
      <c r="AC50" s="6">
        <v>16506.54</v>
      </c>
      <c r="AD50" s="6">
        <v>17365.87</v>
      </c>
      <c r="AE50" s="6">
        <v>18278.55</v>
      </c>
      <c r="AF50" s="6">
        <v>19249.34</v>
      </c>
      <c r="AG50" s="6">
        <v>20284.12</v>
      </c>
      <c r="AH50" s="6">
        <v>0</v>
      </c>
    </row>
    <row r="51" spans="1:34" x14ac:dyDescent="0.2">
      <c r="A51" s="3">
        <v>43</v>
      </c>
      <c r="B51" s="3" t="s">
        <v>35</v>
      </c>
      <c r="C51" s="3" t="s">
        <v>37</v>
      </c>
      <c r="D51" s="3" t="s">
        <v>42</v>
      </c>
      <c r="E51" s="6">
        <v>371.64</v>
      </c>
      <c r="F51" s="6">
        <v>911.64</v>
      </c>
      <c r="G51" s="6">
        <v>1496.49</v>
      </c>
      <c r="H51" s="6">
        <v>2235.9299999999998</v>
      </c>
      <c r="I51" s="6">
        <v>3034.88</v>
      </c>
      <c r="J51" s="6">
        <v>3896.58</v>
      </c>
      <c r="K51" s="6">
        <v>4824.46</v>
      </c>
      <c r="L51" s="6">
        <v>5822.06</v>
      </c>
      <c r="M51" s="6">
        <v>6893.11</v>
      </c>
      <c r="N51" s="6">
        <v>8041.5</v>
      </c>
      <c r="O51" s="6">
        <v>8433.44</v>
      </c>
      <c r="P51" s="6">
        <v>8844.5300000000007</v>
      </c>
      <c r="Q51" s="6">
        <v>9275.92</v>
      </c>
      <c r="R51" s="6">
        <v>9728.7800000000007</v>
      </c>
      <c r="S51" s="6">
        <v>10204.450000000001</v>
      </c>
      <c r="T51" s="6">
        <v>10704.33</v>
      </c>
      <c r="U51" s="6">
        <v>11230</v>
      </c>
      <c r="V51" s="6">
        <v>11783.14</v>
      </c>
      <c r="W51" s="6">
        <v>12365.65</v>
      </c>
      <c r="X51" s="6">
        <v>12979.61</v>
      </c>
      <c r="Y51" s="6">
        <v>13627.34</v>
      </c>
      <c r="Z51" s="6">
        <v>14311.46</v>
      </c>
      <c r="AA51" s="6">
        <v>15034.81</v>
      </c>
      <c r="AB51" s="6">
        <v>15800.47</v>
      </c>
      <c r="AC51" s="6">
        <v>16611.759999999998</v>
      </c>
      <c r="AD51" s="6">
        <v>17472.32</v>
      </c>
      <c r="AE51" s="6">
        <v>18386.3</v>
      </c>
      <c r="AF51" s="6">
        <v>19358.77</v>
      </c>
      <c r="AG51" s="6">
        <v>20396.21</v>
      </c>
      <c r="AH51" s="6">
        <v>0</v>
      </c>
    </row>
    <row r="52" spans="1:34" x14ac:dyDescent="0.2">
      <c r="A52" s="3">
        <v>44</v>
      </c>
      <c r="B52" s="3" t="s">
        <v>35</v>
      </c>
      <c r="C52" s="3" t="s">
        <v>37</v>
      </c>
      <c r="D52" s="3" t="s">
        <v>42</v>
      </c>
      <c r="E52" s="6">
        <v>377.04</v>
      </c>
      <c r="F52" s="6">
        <v>924.7</v>
      </c>
      <c r="G52" s="6">
        <v>1517.6</v>
      </c>
      <c r="H52" s="6">
        <v>2267.08</v>
      </c>
      <c r="I52" s="6">
        <v>3076.59</v>
      </c>
      <c r="J52" s="6">
        <v>3949.37</v>
      </c>
      <c r="K52" s="6">
        <v>4888.79</v>
      </c>
      <c r="L52" s="6">
        <v>5898.4</v>
      </c>
      <c r="M52" s="6">
        <v>6981.9</v>
      </c>
      <c r="N52" s="6">
        <v>8143.15</v>
      </c>
      <c r="O52" s="6">
        <v>8536.52</v>
      </c>
      <c r="P52" s="6">
        <v>8948.99</v>
      </c>
      <c r="Q52" s="6">
        <v>9381.65</v>
      </c>
      <c r="R52" s="6">
        <v>9835.7199999999993</v>
      </c>
      <c r="S52" s="6">
        <v>10312.5</v>
      </c>
      <c r="T52" s="6">
        <v>10813.43</v>
      </c>
      <c r="U52" s="6">
        <v>11340.06</v>
      </c>
      <c r="V52" s="6">
        <v>11894.12</v>
      </c>
      <c r="W52" s="6">
        <v>12477.54</v>
      </c>
      <c r="X52" s="6">
        <v>13092.45</v>
      </c>
      <c r="Y52" s="6">
        <v>13741.24</v>
      </c>
      <c r="Z52" s="6">
        <v>14426.54</v>
      </c>
      <c r="AA52" s="6">
        <v>15151.13</v>
      </c>
      <c r="AB52" s="6">
        <v>15918</v>
      </c>
      <c r="AC52" s="6">
        <v>16730.34</v>
      </c>
      <c r="AD52" s="6">
        <v>17591.759999999998</v>
      </c>
      <c r="AE52" s="6">
        <v>18506.560000000001</v>
      </c>
      <c r="AF52" s="6">
        <v>19480.240000000002</v>
      </c>
      <c r="AG52" s="6">
        <v>20520.12</v>
      </c>
      <c r="AH52" s="6">
        <v>0</v>
      </c>
    </row>
    <row r="53" spans="1:34" x14ac:dyDescent="0.2">
      <c r="A53" s="3">
        <v>45</v>
      </c>
      <c r="B53" s="3" t="s">
        <v>35</v>
      </c>
      <c r="C53" s="3" t="s">
        <v>37</v>
      </c>
      <c r="D53" s="3" t="s">
        <v>42</v>
      </c>
      <c r="E53" s="6">
        <v>383.05</v>
      </c>
      <c r="F53" s="6">
        <v>939.2</v>
      </c>
      <c r="G53" s="6">
        <v>1541.04</v>
      </c>
      <c r="H53" s="6">
        <v>2301.6999999999998</v>
      </c>
      <c r="I53" s="6">
        <v>3122.97</v>
      </c>
      <c r="J53" s="6">
        <v>4008.08</v>
      </c>
      <c r="K53" s="6">
        <v>4960.3999999999996</v>
      </c>
      <c r="L53" s="6">
        <v>5983.45</v>
      </c>
      <c r="M53" s="6">
        <v>7080.9</v>
      </c>
      <c r="N53" s="6">
        <v>8256.58</v>
      </c>
      <c r="O53" s="6">
        <v>8651.74</v>
      </c>
      <c r="P53" s="6">
        <v>9065.91</v>
      </c>
      <c r="Q53" s="6">
        <v>9500.2000000000007</v>
      </c>
      <c r="R53" s="6">
        <v>9955.7999999999993</v>
      </c>
      <c r="S53" s="6">
        <v>10434.06</v>
      </c>
      <c r="T53" s="6">
        <v>10936.38</v>
      </c>
      <c r="U53" s="6">
        <v>11464.35</v>
      </c>
      <c r="V53" s="6">
        <v>12019.74</v>
      </c>
      <c r="W53" s="6">
        <v>12604.51</v>
      </c>
      <c r="X53" s="6">
        <v>13220.85</v>
      </c>
      <c r="Y53" s="6">
        <v>13871.18</v>
      </c>
      <c r="Z53" s="6">
        <v>14558.02</v>
      </c>
      <c r="AA53" s="6">
        <v>15284.03</v>
      </c>
      <c r="AB53" s="6">
        <v>16052.02</v>
      </c>
      <c r="AC53" s="6">
        <v>16865.04</v>
      </c>
      <c r="AD53" s="6">
        <v>17726.72</v>
      </c>
      <c r="AE53" s="6">
        <v>18641.64</v>
      </c>
      <c r="AF53" s="6">
        <v>19615.93</v>
      </c>
      <c r="AG53" s="6">
        <v>20657.97</v>
      </c>
      <c r="AH53" s="6">
        <v>0</v>
      </c>
    </row>
    <row r="54" spans="1:34" x14ac:dyDescent="0.2">
      <c r="A54" s="3">
        <v>46</v>
      </c>
      <c r="B54" s="3" t="s">
        <v>35</v>
      </c>
      <c r="C54" s="3" t="s">
        <v>37</v>
      </c>
      <c r="D54" s="3" t="s">
        <v>42</v>
      </c>
      <c r="E54" s="6">
        <v>389.76</v>
      </c>
      <c r="F54" s="6">
        <v>955.43</v>
      </c>
      <c r="G54" s="6">
        <v>1567.31</v>
      </c>
      <c r="H54" s="6">
        <v>2340.5</v>
      </c>
      <c r="I54" s="6">
        <v>3174.98</v>
      </c>
      <c r="J54" s="6">
        <v>4073.97</v>
      </c>
      <c r="K54" s="6">
        <v>5040.83</v>
      </c>
      <c r="L54" s="6">
        <v>6079.06</v>
      </c>
      <c r="M54" s="6">
        <v>7192.31</v>
      </c>
      <c r="N54" s="6">
        <v>8384.39</v>
      </c>
      <c r="O54" s="6">
        <v>8781.77</v>
      </c>
      <c r="P54" s="6">
        <v>9198.1</v>
      </c>
      <c r="Q54" s="6">
        <v>9634.48</v>
      </c>
      <c r="R54" s="6">
        <v>10092.120000000001</v>
      </c>
      <c r="S54" s="6">
        <v>10572.32</v>
      </c>
      <c r="T54" s="6">
        <v>11076.54</v>
      </c>
      <c r="U54" s="6">
        <v>11606.4</v>
      </c>
      <c r="V54" s="6">
        <v>12163.7</v>
      </c>
      <c r="W54" s="6">
        <v>12750.46</v>
      </c>
      <c r="X54" s="6">
        <v>13368.89</v>
      </c>
      <c r="Y54" s="6">
        <v>14021.27</v>
      </c>
      <c r="Z54" s="6">
        <v>14709.98</v>
      </c>
      <c r="AA54" s="6">
        <v>15437.43</v>
      </c>
      <c r="AB54" s="6">
        <v>16206.2</v>
      </c>
      <c r="AC54" s="6">
        <v>17019.259999999998</v>
      </c>
      <c r="AD54" s="6">
        <v>17880.349999999999</v>
      </c>
      <c r="AE54" s="6">
        <v>18794.509999999998</v>
      </c>
      <c r="AF54" s="6">
        <v>19768.7</v>
      </c>
      <c r="AG54" s="6">
        <v>20812.66</v>
      </c>
      <c r="AH54" s="6">
        <v>0</v>
      </c>
    </row>
    <row r="55" spans="1:34" x14ac:dyDescent="0.2">
      <c r="A55" s="3">
        <v>47</v>
      </c>
      <c r="B55" s="3" t="s">
        <v>35</v>
      </c>
      <c r="C55" s="3" t="s">
        <v>37</v>
      </c>
      <c r="D55" s="3" t="s">
        <v>42</v>
      </c>
      <c r="E55" s="6">
        <v>397.34</v>
      </c>
      <c r="F55" s="6">
        <v>973.75</v>
      </c>
      <c r="G55" s="6">
        <v>1596.97</v>
      </c>
      <c r="H55" s="6">
        <v>2384.34</v>
      </c>
      <c r="I55" s="6">
        <v>3233.79</v>
      </c>
      <c r="J55" s="6">
        <v>4148.55</v>
      </c>
      <c r="K55" s="6">
        <v>5131.95</v>
      </c>
      <c r="L55" s="6">
        <v>6187.48</v>
      </c>
      <c r="M55" s="6">
        <v>7318.79</v>
      </c>
      <c r="N55" s="6">
        <v>8529.6200000000008</v>
      </c>
      <c r="O55" s="6">
        <v>8929.81</v>
      </c>
      <c r="P55" s="6">
        <v>9348.89</v>
      </c>
      <c r="Q55" s="6">
        <v>9787.9699999999993</v>
      </c>
      <c r="R55" s="6">
        <v>10248.25</v>
      </c>
      <c r="S55" s="6">
        <v>10731.07</v>
      </c>
      <c r="T55" s="6">
        <v>11237.9</v>
      </c>
      <c r="U55" s="6">
        <v>11770.4</v>
      </c>
      <c r="V55" s="6">
        <v>12330.44</v>
      </c>
      <c r="W55" s="6">
        <v>12920.02</v>
      </c>
      <c r="X55" s="6">
        <v>13541.23</v>
      </c>
      <c r="Y55" s="6">
        <v>14196.16</v>
      </c>
      <c r="Z55" s="6">
        <v>14886.89</v>
      </c>
      <c r="AA55" s="6">
        <v>15615.52</v>
      </c>
      <c r="AB55" s="6">
        <v>16384.45</v>
      </c>
      <c r="AC55" s="6">
        <v>17196.61</v>
      </c>
      <c r="AD55" s="6">
        <v>18056.04</v>
      </c>
      <c r="AE55" s="6">
        <v>18968.400000000001</v>
      </c>
      <c r="AF55" s="6">
        <v>19941.759999999998</v>
      </c>
      <c r="AG55" s="6">
        <v>20987.43</v>
      </c>
      <c r="AH55" s="6">
        <v>0</v>
      </c>
    </row>
    <row r="56" spans="1:34" x14ac:dyDescent="0.2">
      <c r="A56" s="3">
        <v>48</v>
      </c>
      <c r="B56" s="3" t="s">
        <v>35</v>
      </c>
      <c r="C56" s="3" t="s">
        <v>37</v>
      </c>
      <c r="D56" s="3" t="s">
        <v>42</v>
      </c>
      <c r="E56" s="6">
        <v>405.94</v>
      </c>
      <c r="F56" s="6">
        <v>994.57</v>
      </c>
      <c r="G56" s="6">
        <v>1630.69</v>
      </c>
      <c r="H56" s="6">
        <v>2434.23</v>
      </c>
      <c r="I56" s="6">
        <v>3300.78</v>
      </c>
      <c r="J56" s="6">
        <v>4233.5600000000004</v>
      </c>
      <c r="K56" s="6">
        <v>5235.92</v>
      </c>
      <c r="L56" s="6">
        <v>6311.34</v>
      </c>
      <c r="M56" s="6">
        <v>7463.42</v>
      </c>
      <c r="N56" s="6">
        <v>8695.8799999999992</v>
      </c>
      <c r="O56" s="6">
        <v>9099.6</v>
      </c>
      <c r="P56" s="6">
        <v>9522.2099999999991</v>
      </c>
      <c r="Q56" s="6">
        <v>9964.77</v>
      </c>
      <c r="R56" s="6">
        <v>10428.530000000001</v>
      </c>
      <c r="S56" s="6">
        <v>10914.84</v>
      </c>
      <c r="T56" s="6">
        <v>11425.23</v>
      </c>
      <c r="U56" s="6">
        <v>11961.4</v>
      </c>
      <c r="V56" s="6">
        <v>12525.21</v>
      </c>
      <c r="W56" s="6">
        <v>13118.52</v>
      </c>
      <c r="X56" s="6">
        <v>13743.2</v>
      </c>
      <c r="Y56" s="6">
        <v>14401</v>
      </c>
      <c r="Z56" s="6">
        <v>15093.61</v>
      </c>
      <c r="AA56" s="6">
        <v>15822.85</v>
      </c>
      <c r="AB56" s="6">
        <v>16590.97</v>
      </c>
      <c r="AC56" s="6">
        <v>17401.04</v>
      </c>
      <c r="AD56" s="6">
        <v>18257.54</v>
      </c>
      <c r="AE56" s="6">
        <v>19166.990000000002</v>
      </c>
      <c r="AF56" s="6">
        <v>20138.79</v>
      </c>
      <c r="AG56" s="6">
        <v>21186.080000000002</v>
      </c>
      <c r="AH56" s="6">
        <v>0</v>
      </c>
    </row>
    <row r="57" spans="1:34" x14ac:dyDescent="0.2">
      <c r="A57" s="3">
        <v>49</v>
      </c>
      <c r="B57" s="3" t="s">
        <v>35</v>
      </c>
      <c r="C57" s="3" t="s">
        <v>37</v>
      </c>
      <c r="D57" s="3" t="s">
        <v>42</v>
      </c>
      <c r="E57" s="6">
        <v>415.76</v>
      </c>
      <c r="F57" s="6">
        <v>1018.38</v>
      </c>
      <c r="G57" s="6">
        <v>1669.3</v>
      </c>
      <c r="H57" s="6">
        <v>2491.38</v>
      </c>
      <c r="I57" s="6">
        <v>3377.58</v>
      </c>
      <c r="J57" s="6">
        <v>4331.12</v>
      </c>
      <c r="K57" s="6">
        <v>5355.36</v>
      </c>
      <c r="L57" s="6">
        <v>6453.75</v>
      </c>
      <c r="M57" s="6">
        <v>7629.88</v>
      </c>
      <c r="N57" s="6">
        <v>8887.44</v>
      </c>
      <c r="O57" s="6">
        <v>9295.65</v>
      </c>
      <c r="P57" s="6">
        <v>9722.73</v>
      </c>
      <c r="Q57" s="6">
        <v>10169.81</v>
      </c>
      <c r="R57" s="6">
        <v>10638.12</v>
      </c>
      <c r="S57" s="6">
        <v>11129.08</v>
      </c>
      <c r="T57" s="6">
        <v>11644.27</v>
      </c>
      <c r="U57" s="6">
        <v>12185.37</v>
      </c>
      <c r="V57" s="6">
        <v>12754.09</v>
      </c>
      <c r="W57" s="6">
        <v>13352.05</v>
      </c>
      <c r="X57" s="6">
        <v>13980.73</v>
      </c>
      <c r="Y57" s="6">
        <v>14641.41</v>
      </c>
      <c r="Z57" s="6">
        <v>15335.44</v>
      </c>
      <c r="AA57" s="6">
        <v>16064.37</v>
      </c>
      <c r="AB57" s="6">
        <v>16830.439999999999</v>
      </c>
      <c r="AC57" s="6">
        <v>17637</v>
      </c>
      <c r="AD57" s="6">
        <v>18489.189999999999</v>
      </c>
      <c r="AE57" s="6">
        <v>19394.63</v>
      </c>
      <c r="AF57" s="6">
        <v>20364.25</v>
      </c>
      <c r="AG57" s="6">
        <v>21413.29</v>
      </c>
      <c r="AH57" s="6">
        <v>0</v>
      </c>
    </row>
    <row r="58" spans="1:34" x14ac:dyDescent="0.2">
      <c r="A58" s="3">
        <v>50</v>
      </c>
      <c r="B58" s="3" t="s">
        <v>35</v>
      </c>
      <c r="C58" s="3" t="s">
        <v>37</v>
      </c>
      <c r="D58" s="3" t="s">
        <v>42</v>
      </c>
      <c r="E58" s="6">
        <v>427.04</v>
      </c>
      <c r="F58" s="6">
        <v>1045.73</v>
      </c>
      <c r="G58" s="6">
        <v>1713.7</v>
      </c>
      <c r="H58" s="6">
        <v>2557.15</v>
      </c>
      <c r="I58" s="6">
        <v>3466.03</v>
      </c>
      <c r="J58" s="6">
        <v>4443.58</v>
      </c>
      <c r="K58" s="6">
        <v>5493.15</v>
      </c>
      <c r="L58" s="6">
        <v>6618.2</v>
      </c>
      <c r="M58" s="6">
        <v>7822.3</v>
      </c>
      <c r="N58" s="6">
        <v>9109.1299999999992</v>
      </c>
      <c r="O58" s="6">
        <v>9522.9599999999991</v>
      </c>
      <c r="P58" s="6">
        <v>9955.73</v>
      </c>
      <c r="Q58" s="6">
        <v>10408.58</v>
      </c>
      <c r="R58" s="6">
        <v>10882.82</v>
      </c>
      <c r="S58" s="6">
        <v>11379.91</v>
      </c>
      <c r="T58" s="6">
        <v>11901.4</v>
      </c>
      <c r="U58" s="6">
        <v>12448.82</v>
      </c>
      <c r="V58" s="6">
        <v>13023.61</v>
      </c>
      <c r="W58" s="6">
        <v>13626.96</v>
      </c>
      <c r="X58" s="6">
        <v>14259.82</v>
      </c>
      <c r="Y58" s="6">
        <v>14923.07</v>
      </c>
      <c r="Z58" s="6">
        <v>15617.65</v>
      </c>
      <c r="AA58" s="6">
        <v>16345.01</v>
      </c>
      <c r="AB58" s="6">
        <v>17107.509999999998</v>
      </c>
      <c r="AC58" s="6">
        <v>17909.009999999998</v>
      </c>
      <c r="AD58" s="6">
        <v>18755.5</v>
      </c>
      <c r="AE58" s="6">
        <v>19655.900000000001</v>
      </c>
      <c r="AF58" s="6">
        <v>20622.919999999998</v>
      </c>
      <c r="AG58" s="6">
        <v>21674.06</v>
      </c>
      <c r="AH58" s="6">
        <v>0</v>
      </c>
    </row>
    <row r="59" spans="1:34" x14ac:dyDescent="0.2">
      <c r="A59" s="3">
        <v>51</v>
      </c>
      <c r="B59" s="3" t="s">
        <v>35</v>
      </c>
      <c r="C59" s="3" t="s">
        <v>37</v>
      </c>
      <c r="D59" s="3" t="s">
        <v>42</v>
      </c>
      <c r="E59" s="6">
        <v>440.03</v>
      </c>
      <c r="F59" s="6">
        <v>1077.25</v>
      </c>
      <c r="G59" s="6">
        <v>1764.91</v>
      </c>
      <c r="H59" s="6">
        <v>2633.08</v>
      </c>
      <c r="I59" s="6">
        <v>3568.23</v>
      </c>
      <c r="J59" s="6">
        <v>4573.6099999999997</v>
      </c>
      <c r="K59" s="6">
        <v>5652.61</v>
      </c>
      <c r="L59" s="6">
        <v>6808.67</v>
      </c>
      <c r="M59" s="6">
        <v>8045.39</v>
      </c>
      <c r="N59" s="6">
        <v>9366.4</v>
      </c>
      <c r="O59" s="6">
        <v>9787.26</v>
      </c>
      <c r="P59" s="6">
        <v>10227.209999999999</v>
      </c>
      <c r="Q59" s="6">
        <v>10687.45</v>
      </c>
      <c r="R59" s="6">
        <v>11169.33</v>
      </c>
      <c r="S59" s="6">
        <v>11674.3</v>
      </c>
      <c r="T59" s="6">
        <v>12203.73</v>
      </c>
      <c r="U59" s="6">
        <v>12758.88</v>
      </c>
      <c r="V59" s="6">
        <v>13340.69</v>
      </c>
      <c r="W59" s="6">
        <v>13949.83</v>
      </c>
      <c r="X59" s="6">
        <v>14586.71</v>
      </c>
      <c r="Y59" s="6">
        <v>15251.75</v>
      </c>
      <c r="Z59" s="6">
        <v>15945.67</v>
      </c>
      <c r="AA59" s="6">
        <v>16669.91</v>
      </c>
      <c r="AB59" s="6">
        <v>17427.169999999998</v>
      </c>
      <c r="AC59" s="6">
        <v>18222</v>
      </c>
      <c r="AD59" s="6">
        <v>19061.47</v>
      </c>
      <c r="AE59" s="6">
        <v>19956.03</v>
      </c>
      <c r="AF59" s="6">
        <v>20920.29</v>
      </c>
      <c r="AG59" s="6">
        <v>21974.18</v>
      </c>
      <c r="AH59" s="6">
        <v>0</v>
      </c>
    </row>
    <row r="60" spans="1:34" x14ac:dyDescent="0.2">
      <c r="A60" s="3">
        <v>52</v>
      </c>
      <c r="B60" s="3" t="s">
        <v>35</v>
      </c>
      <c r="C60" s="3" t="s">
        <v>37</v>
      </c>
      <c r="D60" s="3" t="s">
        <v>42</v>
      </c>
      <c r="E60" s="6">
        <v>455.01</v>
      </c>
      <c r="F60" s="6">
        <v>1113.6500000000001</v>
      </c>
      <c r="G60" s="6">
        <v>1824.09</v>
      </c>
      <c r="H60" s="6">
        <v>2720.88</v>
      </c>
      <c r="I60" s="6">
        <v>3686.47</v>
      </c>
      <c r="J60" s="6">
        <v>4724.17</v>
      </c>
      <c r="K60" s="6">
        <v>5837.38</v>
      </c>
      <c r="L60" s="6">
        <v>7029.58</v>
      </c>
      <c r="M60" s="6">
        <v>8304.34</v>
      </c>
      <c r="N60" s="6">
        <v>9665.33</v>
      </c>
      <c r="O60" s="6">
        <v>10094.94</v>
      </c>
      <c r="P60" s="6">
        <v>10543.9</v>
      </c>
      <c r="Q60" s="6">
        <v>11013.48</v>
      </c>
      <c r="R60" s="6">
        <v>11505</v>
      </c>
      <c r="S60" s="6">
        <v>12019.74</v>
      </c>
      <c r="T60" s="6">
        <v>12558.78</v>
      </c>
      <c r="U60" s="6">
        <v>13122.85</v>
      </c>
      <c r="V60" s="6">
        <v>13712.31</v>
      </c>
      <c r="W60" s="6">
        <v>14327.21</v>
      </c>
      <c r="X60" s="6">
        <v>14967.46</v>
      </c>
      <c r="Y60" s="6">
        <v>15633.13</v>
      </c>
      <c r="Z60" s="6">
        <v>16324.83</v>
      </c>
      <c r="AA60" s="6">
        <v>17044.2</v>
      </c>
      <c r="AB60" s="6">
        <v>17794.48</v>
      </c>
      <c r="AC60" s="6">
        <v>18581.11</v>
      </c>
      <c r="AD60" s="6">
        <v>19412.47</v>
      </c>
      <c r="AE60" s="6">
        <v>20300.64</v>
      </c>
      <c r="AF60" s="6">
        <v>21262.3</v>
      </c>
      <c r="AG60" s="6">
        <v>22319.91</v>
      </c>
      <c r="AH60" s="6">
        <v>0</v>
      </c>
    </row>
    <row r="61" spans="1:34" x14ac:dyDescent="0.2">
      <c r="A61" s="3">
        <v>53</v>
      </c>
      <c r="B61" s="3" t="s">
        <v>35</v>
      </c>
      <c r="C61" s="3" t="s">
        <v>37</v>
      </c>
      <c r="D61" s="3" t="s">
        <v>42</v>
      </c>
      <c r="E61" s="6">
        <v>472.31</v>
      </c>
      <c r="F61" s="6">
        <v>1155.73</v>
      </c>
      <c r="G61" s="6">
        <v>1892.55</v>
      </c>
      <c r="H61" s="6">
        <v>2822.49</v>
      </c>
      <c r="I61" s="6">
        <v>3823.41</v>
      </c>
      <c r="J61" s="6">
        <v>4898.6499999999996</v>
      </c>
      <c r="K61" s="6">
        <v>6051.66</v>
      </c>
      <c r="L61" s="6">
        <v>7285.95</v>
      </c>
      <c r="M61" s="6">
        <v>8605.1299999999992</v>
      </c>
      <c r="N61" s="6">
        <v>10012.91</v>
      </c>
      <c r="O61" s="6">
        <v>10453.33</v>
      </c>
      <c r="P61" s="6">
        <v>10913.51</v>
      </c>
      <c r="Q61" s="6">
        <v>11394.69</v>
      </c>
      <c r="R61" s="6">
        <v>11898.03</v>
      </c>
      <c r="S61" s="6">
        <v>12424.47</v>
      </c>
      <c r="T61" s="6">
        <v>12974.56</v>
      </c>
      <c r="U61" s="6">
        <v>13548.39</v>
      </c>
      <c r="V61" s="6">
        <v>14145.66</v>
      </c>
      <c r="W61" s="6">
        <v>14765.82</v>
      </c>
      <c r="X61" s="6">
        <v>15408.36</v>
      </c>
      <c r="Y61" s="6">
        <v>16073.13</v>
      </c>
      <c r="Z61" s="6">
        <v>16760.830000000002</v>
      </c>
      <c r="AA61" s="6">
        <v>17473.509999999998</v>
      </c>
      <c r="AB61" s="6">
        <v>18215.14</v>
      </c>
      <c r="AC61" s="6">
        <v>18992.28</v>
      </c>
      <c r="AD61" s="6">
        <v>19814.73</v>
      </c>
      <c r="AE61" s="6">
        <v>20696.32</v>
      </c>
      <c r="AF61" s="6">
        <v>21655.91</v>
      </c>
      <c r="AG61" s="6">
        <v>22718.59</v>
      </c>
      <c r="AH61" s="6">
        <v>0</v>
      </c>
    </row>
    <row r="62" spans="1:34" x14ac:dyDescent="0.2">
      <c r="A62" s="3">
        <v>54</v>
      </c>
      <c r="B62" s="3" t="s">
        <v>35</v>
      </c>
      <c r="C62" s="3" t="s">
        <v>37</v>
      </c>
      <c r="D62" s="3" t="s">
        <v>42</v>
      </c>
      <c r="E62" s="6">
        <v>492.3</v>
      </c>
      <c r="F62" s="6">
        <v>1204.3699999999999</v>
      </c>
      <c r="G62" s="6">
        <v>1971.74</v>
      </c>
      <c r="H62" s="6">
        <v>2940.09</v>
      </c>
      <c r="I62" s="6">
        <v>3981.96</v>
      </c>
      <c r="J62" s="6">
        <v>5100.8</v>
      </c>
      <c r="K62" s="6">
        <v>6300.07</v>
      </c>
      <c r="L62" s="6">
        <v>7583.38</v>
      </c>
      <c r="M62" s="6">
        <v>8954.3799999999992</v>
      </c>
      <c r="N62" s="6">
        <v>10416.9</v>
      </c>
      <c r="O62" s="6">
        <v>10870.6</v>
      </c>
      <c r="P62" s="6">
        <v>11344.53</v>
      </c>
      <c r="Q62" s="6">
        <v>11839.77</v>
      </c>
      <c r="R62" s="6">
        <v>12357.12</v>
      </c>
      <c r="S62" s="6">
        <v>12896.96</v>
      </c>
      <c r="T62" s="6">
        <v>13459.16</v>
      </c>
      <c r="U62" s="6">
        <v>14043.1</v>
      </c>
      <c r="V62" s="6">
        <v>14647.82</v>
      </c>
      <c r="W62" s="6">
        <v>15272.26</v>
      </c>
      <c r="X62" s="6">
        <v>15915.6</v>
      </c>
      <c r="Y62" s="6">
        <v>16577.68</v>
      </c>
      <c r="Z62" s="6">
        <v>17259.5</v>
      </c>
      <c r="AA62" s="6">
        <v>17963.72</v>
      </c>
      <c r="AB62" s="6">
        <v>18695.28</v>
      </c>
      <c r="AC62" s="6">
        <v>19461.95</v>
      </c>
      <c r="AD62" s="6">
        <v>20275.07</v>
      </c>
      <c r="AE62" s="6">
        <v>21150.3</v>
      </c>
      <c r="AF62" s="6">
        <v>22108.68</v>
      </c>
      <c r="AG62" s="6">
        <v>23178.1</v>
      </c>
      <c r="AH62" s="6">
        <v>0</v>
      </c>
    </row>
    <row r="63" spans="1:34" x14ac:dyDescent="0.2">
      <c r="A63" s="3">
        <v>55</v>
      </c>
      <c r="B63" s="3" t="s">
        <v>35</v>
      </c>
      <c r="C63" s="3" t="s">
        <v>37</v>
      </c>
      <c r="D63" s="3" t="s">
        <v>42</v>
      </c>
      <c r="E63" s="6">
        <v>515.39</v>
      </c>
      <c r="F63" s="6">
        <v>1260.5899999999999</v>
      </c>
      <c r="G63" s="6">
        <v>2063.3200000000002</v>
      </c>
      <c r="H63" s="6">
        <v>3076.14</v>
      </c>
      <c r="I63" s="6">
        <v>4165.51</v>
      </c>
      <c r="J63" s="6">
        <v>5334.92</v>
      </c>
      <c r="K63" s="6">
        <v>6587.96</v>
      </c>
      <c r="L63" s="6">
        <v>7928.31</v>
      </c>
      <c r="M63" s="6">
        <v>9359.7800000000007</v>
      </c>
      <c r="N63" s="6">
        <v>10886.28</v>
      </c>
      <c r="O63" s="6">
        <v>11356.07</v>
      </c>
      <c r="P63" s="6">
        <v>11846.49</v>
      </c>
      <c r="Q63" s="6">
        <v>12358.26</v>
      </c>
      <c r="R63" s="6">
        <v>12891.6</v>
      </c>
      <c r="S63" s="6">
        <v>13446.16</v>
      </c>
      <c r="T63" s="6">
        <v>14021.04</v>
      </c>
      <c r="U63" s="6">
        <v>14614.89</v>
      </c>
      <c r="V63" s="6">
        <v>15226.19</v>
      </c>
      <c r="W63" s="6">
        <v>15853.48</v>
      </c>
      <c r="X63" s="6">
        <v>16495.849999999999</v>
      </c>
      <c r="Y63" s="6">
        <v>17153.349999999999</v>
      </c>
      <c r="Z63" s="6">
        <v>17827.47</v>
      </c>
      <c r="AA63" s="6">
        <v>18521.72</v>
      </c>
      <c r="AB63" s="6">
        <v>19242.11</v>
      </c>
      <c r="AC63" s="6">
        <v>19997.759999999998</v>
      </c>
      <c r="AD63" s="6">
        <v>20801.57</v>
      </c>
      <c r="AE63" s="6">
        <v>21671.03</v>
      </c>
      <c r="AF63" s="6">
        <v>22629.45</v>
      </c>
      <c r="AG63" s="6">
        <v>23707.64</v>
      </c>
      <c r="AH63" s="6">
        <v>0</v>
      </c>
    </row>
    <row r="64" spans="1:34" x14ac:dyDescent="0.2">
      <c r="A64" s="3">
        <v>56</v>
      </c>
      <c r="B64" s="3" t="s">
        <v>35</v>
      </c>
      <c r="C64" s="3" t="s">
        <v>37</v>
      </c>
      <c r="D64" s="3" t="s">
        <v>42</v>
      </c>
      <c r="E64" s="6">
        <v>542.05999999999995</v>
      </c>
      <c r="F64" s="6">
        <v>1325.57</v>
      </c>
      <c r="G64" s="6">
        <v>2169.21</v>
      </c>
      <c r="H64" s="6">
        <v>3233.52</v>
      </c>
      <c r="I64" s="6">
        <v>4377.92</v>
      </c>
      <c r="J64" s="6">
        <v>5606.01</v>
      </c>
      <c r="K64" s="6">
        <v>6921.5</v>
      </c>
      <c r="L64" s="6">
        <v>8328.24</v>
      </c>
      <c r="M64" s="6">
        <v>9830.18</v>
      </c>
      <c r="N64" s="6">
        <v>11431.32</v>
      </c>
      <c r="O64" s="6">
        <v>11920.25</v>
      </c>
      <c r="P64" s="6">
        <v>12429.96</v>
      </c>
      <c r="Q64" s="6">
        <v>12960.53</v>
      </c>
      <c r="R64" s="6">
        <v>13511.43</v>
      </c>
      <c r="S64" s="6">
        <v>14081.5</v>
      </c>
      <c r="T64" s="6">
        <v>14669.04</v>
      </c>
      <c r="U64" s="6">
        <v>15272.08</v>
      </c>
      <c r="V64" s="6">
        <v>15888.61</v>
      </c>
      <c r="W64" s="6">
        <v>16517.04</v>
      </c>
      <c r="X64" s="6">
        <v>17156.55</v>
      </c>
      <c r="Y64" s="6">
        <v>17807.62</v>
      </c>
      <c r="Z64" s="6">
        <v>18472.490000000002</v>
      </c>
      <c r="AA64" s="6">
        <v>19155.62</v>
      </c>
      <c r="AB64" s="6">
        <v>19864.23</v>
      </c>
      <c r="AC64" s="6">
        <v>20608.78</v>
      </c>
      <c r="AD64" s="6">
        <v>21403.72</v>
      </c>
      <c r="AE64" s="6">
        <v>22268.400000000001</v>
      </c>
      <c r="AF64" s="6">
        <v>23228.42</v>
      </c>
      <c r="AG64" s="6">
        <v>24317.75</v>
      </c>
      <c r="AH64" s="6">
        <v>0</v>
      </c>
    </row>
    <row r="65" spans="1:34" x14ac:dyDescent="0.2">
      <c r="A65" s="3">
        <v>57</v>
      </c>
      <c r="B65" s="3" t="s">
        <v>35</v>
      </c>
      <c r="C65" s="3" t="s">
        <v>37</v>
      </c>
      <c r="D65" s="3" t="s">
        <v>42</v>
      </c>
      <c r="E65" s="6">
        <v>572.87</v>
      </c>
      <c r="F65" s="6">
        <v>1400.67</v>
      </c>
      <c r="G65" s="6">
        <v>2291.66</v>
      </c>
      <c r="H65" s="6">
        <v>3415.59</v>
      </c>
      <c r="I65" s="6">
        <v>4623.75</v>
      </c>
      <c r="J65" s="6">
        <v>5919.9</v>
      </c>
      <c r="K65" s="6">
        <v>7307.96</v>
      </c>
      <c r="L65" s="6">
        <v>8791.94</v>
      </c>
      <c r="M65" s="6">
        <v>10375.93</v>
      </c>
      <c r="N65" s="6">
        <v>12063.8</v>
      </c>
      <c r="O65" s="6">
        <v>12575</v>
      </c>
      <c r="P65" s="6">
        <v>13106.59</v>
      </c>
      <c r="Q65" s="6">
        <v>13657.84</v>
      </c>
      <c r="R65" s="6">
        <v>14227.35</v>
      </c>
      <c r="S65" s="6">
        <v>14813.12</v>
      </c>
      <c r="T65" s="6">
        <v>15412.76</v>
      </c>
      <c r="U65" s="6">
        <v>16023.76</v>
      </c>
      <c r="V65" s="6">
        <v>16643.89</v>
      </c>
      <c r="W65" s="6">
        <v>17271.59</v>
      </c>
      <c r="X65" s="6">
        <v>17906.419999999998</v>
      </c>
      <c r="Y65" s="6">
        <v>18549.5</v>
      </c>
      <c r="Z65" s="6">
        <v>19203.97</v>
      </c>
      <c r="AA65" s="6">
        <v>19875.37</v>
      </c>
      <c r="AB65" s="6">
        <v>20572.099999999999</v>
      </c>
      <c r="AC65" s="6">
        <v>21305.97</v>
      </c>
      <c r="AD65" s="6">
        <v>22092.92</v>
      </c>
      <c r="AE65" s="6">
        <v>22954.12</v>
      </c>
      <c r="AF65" s="6">
        <v>23917.59</v>
      </c>
      <c r="AG65" s="6">
        <v>25020.71</v>
      </c>
      <c r="AH65" s="6">
        <v>0</v>
      </c>
    </row>
    <row r="66" spans="1:34" x14ac:dyDescent="0.2">
      <c r="A66" s="3">
        <v>58</v>
      </c>
      <c r="B66" s="3" t="s">
        <v>35</v>
      </c>
      <c r="C66" s="3" t="s">
        <v>37</v>
      </c>
      <c r="D66" s="3" t="s">
        <v>42</v>
      </c>
      <c r="E66" s="6">
        <v>608.49</v>
      </c>
      <c r="F66" s="6">
        <v>1487.53</v>
      </c>
      <c r="G66" s="6">
        <v>2433.33</v>
      </c>
      <c r="H66" s="6">
        <v>3626.31</v>
      </c>
      <c r="I66" s="6">
        <v>4908.38</v>
      </c>
      <c r="J66" s="6">
        <v>6283.55</v>
      </c>
      <c r="K66" s="6">
        <v>7755.93</v>
      </c>
      <c r="L66" s="6">
        <v>9329.73</v>
      </c>
      <c r="M66" s="6">
        <v>11008.96</v>
      </c>
      <c r="N66" s="6">
        <v>12797.2</v>
      </c>
      <c r="O66" s="6">
        <v>13333.65</v>
      </c>
      <c r="P66" s="6">
        <v>13889.32</v>
      </c>
      <c r="Q66" s="6">
        <v>14462.59</v>
      </c>
      <c r="R66" s="6">
        <v>15051.17</v>
      </c>
      <c r="S66" s="6">
        <v>15652.28</v>
      </c>
      <c r="T66" s="6">
        <v>16262.95</v>
      </c>
      <c r="U66" s="6">
        <v>16880.37</v>
      </c>
      <c r="V66" s="6">
        <v>17502.3</v>
      </c>
      <c r="W66" s="6">
        <v>18127.5</v>
      </c>
      <c r="X66" s="6">
        <v>18756.12</v>
      </c>
      <c r="Y66" s="6">
        <v>19390.11</v>
      </c>
      <c r="Z66" s="6">
        <v>20033.61</v>
      </c>
      <c r="AA66" s="6">
        <v>20693.23</v>
      </c>
      <c r="AB66" s="6">
        <v>21378.54</v>
      </c>
      <c r="AC66" s="6">
        <v>22102.61</v>
      </c>
      <c r="AD66" s="6">
        <v>22882.81</v>
      </c>
      <c r="AE66" s="6">
        <v>23742.12</v>
      </c>
      <c r="AF66" s="6">
        <v>24711.1</v>
      </c>
      <c r="AG66" s="6">
        <v>25830.959999999999</v>
      </c>
      <c r="AH66" s="6">
        <v>0</v>
      </c>
    </row>
    <row r="67" spans="1:34" x14ac:dyDescent="0.2">
      <c r="A67" s="3">
        <v>59</v>
      </c>
      <c r="B67" s="3" t="s">
        <v>35</v>
      </c>
      <c r="C67" s="3" t="s">
        <v>37</v>
      </c>
      <c r="D67" s="3" t="s">
        <v>42</v>
      </c>
      <c r="E67" s="6">
        <v>649.72</v>
      </c>
      <c r="F67" s="6">
        <v>1588.11</v>
      </c>
      <c r="G67" s="6">
        <v>2597.44</v>
      </c>
      <c r="H67" s="6">
        <v>3870.49</v>
      </c>
      <c r="I67" s="6">
        <v>5238.37</v>
      </c>
      <c r="J67" s="6">
        <v>6705.34</v>
      </c>
      <c r="K67" s="6">
        <v>8275.76</v>
      </c>
      <c r="L67" s="6">
        <v>9953.83</v>
      </c>
      <c r="M67" s="6">
        <v>11743.36</v>
      </c>
      <c r="N67" s="6">
        <v>13647.15</v>
      </c>
      <c r="O67" s="6">
        <v>14211.46</v>
      </c>
      <c r="P67" s="6">
        <v>14792.93</v>
      </c>
      <c r="Q67" s="6">
        <v>15389</v>
      </c>
      <c r="R67" s="6">
        <v>15996.53</v>
      </c>
      <c r="S67" s="6">
        <v>16612.11</v>
      </c>
      <c r="T67" s="6">
        <v>17232.419999999998</v>
      </c>
      <c r="U67" s="6">
        <v>17854.59</v>
      </c>
      <c r="V67" s="6">
        <v>18476.64</v>
      </c>
      <c r="W67" s="6">
        <v>19097.89</v>
      </c>
      <c r="X67" s="6">
        <v>19719.28</v>
      </c>
      <c r="Y67" s="6">
        <v>20343.71</v>
      </c>
      <c r="Z67" s="6">
        <v>20976.31</v>
      </c>
      <c r="AA67" s="6">
        <v>21624.75</v>
      </c>
      <c r="AB67" s="6">
        <v>22299.66</v>
      </c>
      <c r="AC67" s="6">
        <v>23015.25</v>
      </c>
      <c r="AD67" s="6">
        <v>23790.26</v>
      </c>
      <c r="AE67" s="6">
        <v>24649.48</v>
      </c>
      <c r="AF67" s="6">
        <v>25626.21</v>
      </c>
      <c r="AG67" s="6">
        <v>26766.04</v>
      </c>
      <c r="AH67" s="6">
        <v>0</v>
      </c>
    </row>
    <row r="68" spans="1:34" x14ac:dyDescent="0.2">
      <c r="A68" s="3">
        <v>60</v>
      </c>
      <c r="B68" s="3" t="s">
        <v>35</v>
      </c>
      <c r="C68" s="3" t="s">
        <v>37</v>
      </c>
      <c r="D68" s="3" t="s">
        <v>42</v>
      </c>
      <c r="E68" s="6">
        <v>697.52</v>
      </c>
      <c r="F68" s="6">
        <v>1704.8</v>
      </c>
      <c r="G68" s="6">
        <v>2787.89</v>
      </c>
      <c r="H68" s="6">
        <v>4153.9799999999996</v>
      </c>
      <c r="I68" s="6">
        <v>5621.64</v>
      </c>
      <c r="J68" s="6">
        <v>7195.42</v>
      </c>
      <c r="K68" s="6">
        <v>8879.77</v>
      </c>
      <c r="L68" s="6">
        <v>10678.77</v>
      </c>
      <c r="M68" s="6">
        <v>12595.58</v>
      </c>
      <c r="N68" s="6">
        <v>14631.85</v>
      </c>
      <c r="O68" s="6">
        <v>15226.17</v>
      </c>
      <c r="P68" s="6">
        <v>15834.6</v>
      </c>
      <c r="Q68" s="6">
        <v>16453.68</v>
      </c>
      <c r="R68" s="6">
        <v>17079.560000000001</v>
      </c>
      <c r="S68" s="6">
        <v>17708.439999999999</v>
      </c>
      <c r="T68" s="6">
        <v>18336.88</v>
      </c>
      <c r="U68" s="6">
        <v>18962.259999999998</v>
      </c>
      <c r="V68" s="6">
        <v>19583.12</v>
      </c>
      <c r="W68" s="6">
        <v>20199.54</v>
      </c>
      <c r="X68" s="6">
        <v>20813.39</v>
      </c>
      <c r="Y68" s="6">
        <v>21428.52</v>
      </c>
      <c r="Z68" s="6">
        <v>22051.03</v>
      </c>
      <c r="AA68" s="6">
        <v>22689.54</v>
      </c>
      <c r="AB68" s="6">
        <v>23355.599999999999</v>
      </c>
      <c r="AC68" s="6">
        <v>24064.42</v>
      </c>
      <c r="AD68" s="6">
        <v>24836.02</v>
      </c>
      <c r="AE68" s="6">
        <v>25697.08</v>
      </c>
      <c r="AF68" s="6">
        <v>26683.93</v>
      </c>
      <c r="AG68" s="6">
        <v>27847.25</v>
      </c>
      <c r="AH68" s="6">
        <v>0</v>
      </c>
    </row>
    <row r="69" spans="1:34" x14ac:dyDescent="0.2">
      <c r="A69" s="3">
        <v>61</v>
      </c>
      <c r="B69" s="3" t="s">
        <v>35</v>
      </c>
      <c r="C69" s="3" t="s">
        <v>37</v>
      </c>
      <c r="D69" s="3" t="s">
        <v>42</v>
      </c>
      <c r="E69" s="6">
        <v>753.09</v>
      </c>
      <c r="F69" s="6">
        <v>1840.49</v>
      </c>
      <c r="G69" s="6">
        <v>3009.46</v>
      </c>
      <c r="H69" s="6">
        <v>4483.8999999999996</v>
      </c>
      <c r="I69" s="6">
        <v>6067.82</v>
      </c>
      <c r="J69" s="6">
        <v>7765.95</v>
      </c>
      <c r="K69" s="6">
        <v>9582.68</v>
      </c>
      <c r="L69" s="6">
        <v>11521.61</v>
      </c>
      <c r="M69" s="6">
        <v>13584.91</v>
      </c>
      <c r="N69" s="6">
        <v>15772.65</v>
      </c>
      <c r="O69" s="6">
        <v>16398.62</v>
      </c>
      <c r="P69" s="6">
        <v>17034.63</v>
      </c>
      <c r="Q69" s="6">
        <v>17676.45</v>
      </c>
      <c r="R69" s="6">
        <v>18319.810000000001</v>
      </c>
      <c r="S69" s="6">
        <v>18960.71</v>
      </c>
      <c r="T69" s="6">
        <v>19595.95</v>
      </c>
      <c r="U69" s="6">
        <v>20223.41</v>
      </c>
      <c r="V69" s="6">
        <v>20842.400000000001</v>
      </c>
      <c r="W69" s="6">
        <v>21453.89</v>
      </c>
      <c r="X69" s="6">
        <v>22060.71</v>
      </c>
      <c r="Y69" s="6">
        <v>22667.64</v>
      </c>
      <c r="Z69" s="6">
        <v>23281.63</v>
      </c>
      <c r="AA69" s="6">
        <v>23912.07</v>
      </c>
      <c r="AB69" s="6">
        <v>24571.27</v>
      </c>
      <c r="AC69" s="6">
        <v>25275.33</v>
      </c>
      <c r="AD69" s="6">
        <v>26045.47</v>
      </c>
      <c r="AE69" s="6">
        <v>26910.37</v>
      </c>
      <c r="AF69" s="6">
        <v>27909.78</v>
      </c>
      <c r="AG69" s="6">
        <v>29100.45</v>
      </c>
      <c r="AH69" s="6">
        <v>0</v>
      </c>
    </row>
    <row r="70" spans="1:34" x14ac:dyDescent="0.2">
      <c r="A70" s="3">
        <v>62</v>
      </c>
      <c r="B70" s="3" t="s">
        <v>35</v>
      </c>
      <c r="C70" s="3" t="s">
        <v>37</v>
      </c>
      <c r="D70" s="3" t="s">
        <v>42</v>
      </c>
      <c r="E70" s="6">
        <v>817.9</v>
      </c>
      <c r="F70" s="6">
        <v>1998.81</v>
      </c>
      <c r="G70" s="6">
        <v>3268.06</v>
      </c>
      <c r="H70" s="6">
        <v>4869.04</v>
      </c>
      <c r="I70" s="6">
        <v>6588.65</v>
      </c>
      <c r="J70" s="6">
        <v>8431.68</v>
      </c>
      <c r="K70" s="6">
        <v>10402.17</v>
      </c>
      <c r="L70" s="6">
        <v>12502.87</v>
      </c>
      <c r="M70" s="6">
        <v>14734.56</v>
      </c>
      <c r="N70" s="6">
        <v>17095.349999999999</v>
      </c>
      <c r="O70" s="6">
        <v>17754.13</v>
      </c>
      <c r="P70" s="6">
        <v>18417.919999999998</v>
      </c>
      <c r="Q70" s="6">
        <v>19082</v>
      </c>
      <c r="R70" s="6">
        <v>19741.87</v>
      </c>
      <c r="S70" s="6">
        <v>20393.759999999998</v>
      </c>
      <c r="T70" s="6">
        <v>21034.94</v>
      </c>
      <c r="U70" s="6">
        <v>21664.07</v>
      </c>
      <c r="V70" s="6">
        <v>22281.37</v>
      </c>
      <c r="W70" s="6">
        <v>22888.78</v>
      </c>
      <c r="X70" s="6">
        <v>23490.03</v>
      </c>
      <c r="Y70" s="6">
        <v>24090.720000000001</v>
      </c>
      <c r="Z70" s="6">
        <v>24698.49</v>
      </c>
      <c r="AA70" s="6">
        <v>25323.32</v>
      </c>
      <c r="AB70" s="6">
        <v>25978.1</v>
      </c>
      <c r="AC70" s="6">
        <v>26679.64</v>
      </c>
      <c r="AD70" s="6">
        <v>27450.36</v>
      </c>
      <c r="AE70" s="6">
        <v>28321.11</v>
      </c>
      <c r="AF70" s="6">
        <v>29335.62</v>
      </c>
      <c r="AG70" s="6">
        <v>30557.85</v>
      </c>
      <c r="AH70" s="6">
        <v>0</v>
      </c>
    </row>
    <row r="71" spans="1:34" x14ac:dyDescent="0.2">
      <c r="A71" s="3">
        <v>63</v>
      </c>
      <c r="B71" s="3" t="s">
        <v>35</v>
      </c>
      <c r="C71" s="3" t="s">
        <v>37</v>
      </c>
      <c r="D71" s="3" t="s">
        <v>42</v>
      </c>
      <c r="E71" s="6">
        <v>893.79</v>
      </c>
      <c r="F71" s="6">
        <v>2184.25</v>
      </c>
      <c r="G71" s="6">
        <v>3571.03</v>
      </c>
      <c r="H71" s="6">
        <v>5320.24</v>
      </c>
      <c r="I71" s="6">
        <v>7198.59</v>
      </c>
      <c r="J71" s="6">
        <v>9210.65</v>
      </c>
      <c r="K71" s="6">
        <v>11359.81</v>
      </c>
      <c r="L71" s="6">
        <v>13647.59</v>
      </c>
      <c r="M71" s="6">
        <v>16072.99</v>
      </c>
      <c r="N71" s="6">
        <v>18631.810000000001</v>
      </c>
      <c r="O71" s="6">
        <v>19324.2</v>
      </c>
      <c r="P71" s="6">
        <v>20015.810000000001</v>
      </c>
      <c r="Q71" s="6">
        <v>20701.64</v>
      </c>
      <c r="R71" s="6">
        <v>21377.39</v>
      </c>
      <c r="S71" s="6">
        <v>22039.77</v>
      </c>
      <c r="T71" s="6">
        <v>22686.85</v>
      </c>
      <c r="U71" s="6">
        <v>23318.21</v>
      </c>
      <c r="V71" s="6">
        <v>23935.08</v>
      </c>
      <c r="W71" s="6">
        <v>24540.32</v>
      </c>
      <c r="X71" s="6">
        <v>25138.47</v>
      </c>
      <c r="Y71" s="6">
        <v>25735.79</v>
      </c>
      <c r="Z71" s="6">
        <v>26340.39</v>
      </c>
      <c r="AA71" s="6">
        <v>26962.62</v>
      </c>
      <c r="AB71" s="6">
        <v>27615.75</v>
      </c>
      <c r="AC71" s="6">
        <v>28317.19</v>
      </c>
      <c r="AD71" s="6">
        <v>29090.59</v>
      </c>
      <c r="AE71" s="6">
        <v>29969.200000000001</v>
      </c>
      <c r="AF71" s="6">
        <v>31001.43</v>
      </c>
      <c r="AG71" s="6">
        <v>32259.95</v>
      </c>
      <c r="AH71" s="6">
        <v>0</v>
      </c>
    </row>
    <row r="72" spans="1:34" x14ac:dyDescent="0.2">
      <c r="A72" s="3">
        <v>64</v>
      </c>
      <c r="B72" s="3" t="s">
        <v>35</v>
      </c>
      <c r="C72" s="3" t="s">
        <v>37</v>
      </c>
      <c r="D72" s="3" t="s">
        <v>42</v>
      </c>
      <c r="E72" s="6">
        <v>983.07</v>
      </c>
      <c r="F72" s="6">
        <v>2402.5100000000002</v>
      </c>
      <c r="G72" s="6">
        <v>3927.58</v>
      </c>
      <c r="H72" s="6">
        <v>5851.01</v>
      </c>
      <c r="I72" s="6">
        <v>7915.52</v>
      </c>
      <c r="J72" s="6">
        <v>10125.17</v>
      </c>
      <c r="K72" s="6">
        <v>12482.31</v>
      </c>
      <c r="L72" s="6">
        <v>14986.88</v>
      </c>
      <c r="M72" s="6">
        <v>17635.78</v>
      </c>
      <c r="N72" s="6">
        <v>20422.18</v>
      </c>
      <c r="O72" s="6">
        <v>21148.92</v>
      </c>
      <c r="P72" s="6">
        <v>21868.46</v>
      </c>
      <c r="Q72" s="6">
        <v>22575.96</v>
      </c>
      <c r="R72" s="6">
        <v>23267.599999999999</v>
      </c>
      <c r="S72" s="6">
        <v>23940.92</v>
      </c>
      <c r="T72" s="6">
        <v>24594.959999999999</v>
      </c>
      <c r="U72" s="6">
        <v>25230.35</v>
      </c>
      <c r="V72" s="6">
        <v>25849.27</v>
      </c>
      <c r="W72" s="6">
        <v>26455.45</v>
      </c>
      <c r="X72" s="6">
        <v>27054.05</v>
      </c>
      <c r="Y72" s="6">
        <v>27651.77</v>
      </c>
      <c r="Z72" s="6">
        <v>28256.95</v>
      </c>
      <c r="AA72" s="6">
        <v>28880.1</v>
      </c>
      <c r="AB72" s="6">
        <v>29534.66</v>
      </c>
      <c r="AC72" s="6">
        <v>30238.59</v>
      </c>
      <c r="AD72" s="6">
        <v>31016.79</v>
      </c>
      <c r="AE72" s="6">
        <v>31905.3</v>
      </c>
      <c r="AF72" s="6">
        <v>32958.06</v>
      </c>
      <c r="AG72" s="6">
        <v>34258.26</v>
      </c>
      <c r="AH72" s="6">
        <v>0</v>
      </c>
    </row>
    <row r="73" spans="1:34" x14ac:dyDescent="0.2">
      <c r="A73" s="3">
        <v>65</v>
      </c>
      <c r="B73" s="3" t="s">
        <v>35</v>
      </c>
      <c r="C73" s="3" t="s">
        <v>37</v>
      </c>
      <c r="D73" s="3" t="s">
        <v>42</v>
      </c>
      <c r="E73" s="6">
        <v>1088.75</v>
      </c>
      <c r="F73" s="6">
        <v>2660.82</v>
      </c>
      <c r="G73" s="6">
        <v>4349.3599999999997</v>
      </c>
      <c r="H73" s="6">
        <v>6478.43</v>
      </c>
      <c r="I73" s="6">
        <v>8762.0499999999993</v>
      </c>
      <c r="J73" s="6">
        <v>11203.44</v>
      </c>
      <c r="K73" s="6">
        <v>13803.58</v>
      </c>
      <c r="L73" s="6">
        <v>16560.48</v>
      </c>
      <c r="M73" s="6">
        <v>19468.62</v>
      </c>
      <c r="N73" s="6">
        <v>22518.41</v>
      </c>
      <c r="O73" s="6">
        <v>23280.46</v>
      </c>
      <c r="P73" s="6">
        <v>24028.6</v>
      </c>
      <c r="Q73" s="6">
        <v>24758.47</v>
      </c>
      <c r="R73" s="6">
        <v>25467.13</v>
      </c>
      <c r="S73" s="6">
        <v>26153.13</v>
      </c>
      <c r="T73" s="6">
        <v>26816.62</v>
      </c>
      <c r="U73" s="6">
        <v>27459.25</v>
      </c>
      <c r="V73" s="6">
        <v>28084.12</v>
      </c>
      <c r="W73" s="6">
        <v>28695.61</v>
      </c>
      <c r="X73" s="6">
        <v>29299.31</v>
      </c>
      <c r="Y73" s="6">
        <v>29902.1</v>
      </c>
      <c r="Z73" s="6">
        <v>30512.33</v>
      </c>
      <c r="AA73" s="6">
        <v>31140.400000000001</v>
      </c>
      <c r="AB73" s="6">
        <v>31799.81</v>
      </c>
      <c r="AC73" s="6">
        <v>32508.95</v>
      </c>
      <c r="AD73" s="6">
        <v>33294.17</v>
      </c>
      <c r="AE73" s="6">
        <v>34194.720000000001</v>
      </c>
      <c r="AF73" s="6">
        <v>35271.11</v>
      </c>
      <c r="AG73" s="6">
        <v>36619.269999999997</v>
      </c>
      <c r="AH73" s="6">
        <v>0</v>
      </c>
    </row>
    <row r="74" spans="1:34" x14ac:dyDescent="0.2">
      <c r="A74" s="3">
        <v>0</v>
      </c>
      <c r="B74" s="3" t="s">
        <v>36</v>
      </c>
      <c r="C74" s="3" t="s">
        <v>37</v>
      </c>
      <c r="D74" s="3" t="s">
        <v>42</v>
      </c>
      <c r="E74" s="6">
        <v>310.16000000000003</v>
      </c>
      <c r="F74" s="6">
        <v>762.89</v>
      </c>
      <c r="G74" s="6">
        <v>1255.8399999999999</v>
      </c>
      <c r="H74" s="6">
        <v>1880.84</v>
      </c>
      <c r="I74" s="6">
        <v>2559.52</v>
      </c>
      <c r="J74" s="6">
        <v>3295.36</v>
      </c>
      <c r="K74" s="6">
        <v>4092.11</v>
      </c>
      <c r="L74" s="6">
        <v>4953.78</v>
      </c>
      <c r="M74" s="6">
        <v>5884.57</v>
      </c>
      <c r="N74" s="6">
        <v>6888.98</v>
      </c>
      <c r="O74" s="6">
        <v>7266.5</v>
      </c>
      <c r="P74" s="6">
        <v>7664.79</v>
      </c>
      <c r="Q74" s="6">
        <v>8084.99</v>
      </c>
      <c r="R74" s="6">
        <v>8528.2800000000007</v>
      </c>
      <c r="S74" s="6">
        <v>8995.93</v>
      </c>
      <c r="T74" s="6">
        <v>9489.2800000000007</v>
      </c>
      <c r="U74" s="6">
        <v>10009.76</v>
      </c>
      <c r="V74" s="6">
        <v>10558.89</v>
      </c>
      <c r="W74" s="6">
        <v>11138.21</v>
      </c>
      <c r="X74" s="6">
        <v>11749.44</v>
      </c>
      <c r="Y74" s="6">
        <v>12394.32</v>
      </c>
      <c r="Z74" s="6">
        <v>13074.72</v>
      </c>
      <c r="AA74" s="6">
        <v>13792.62</v>
      </c>
      <c r="AB74" s="6">
        <v>14550.1</v>
      </c>
      <c r="AC74" s="6">
        <v>15349.34</v>
      </c>
      <c r="AD74" s="6">
        <v>16192.68</v>
      </c>
      <c r="AE74" s="6">
        <v>17082.54</v>
      </c>
      <c r="AF74" s="6">
        <v>18021.52</v>
      </c>
      <c r="AG74" s="6">
        <v>19012.349999999999</v>
      </c>
      <c r="AH74" s="6">
        <v>0</v>
      </c>
    </row>
    <row r="75" spans="1:34" x14ac:dyDescent="0.2">
      <c r="A75" s="3">
        <v>1</v>
      </c>
      <c r="B75" s="3" t="s">
        <v>36</v>
      </c>
      <c r="C75" s="3" t="s">
        <v>37</v>
      </c>
      <c r="D75" s="3" t="s">
        <v>42</v>
      </c>
      <c r="E75" s="6">
        <v>310.20999999999998</v>
      </c>
      <c r="F75" s="6">
        <v>763.08</v>
      </c>
      <c r="G75" s="6">
        <v>1256.1600000000001</v>
      </c>
      <c r="H75" s="6">
        <v>1881.23</v>
      </c>
      <c r="I75" s="6">
        <v>2559.91</v>
      </c>
      <c r="J75" s="6">
        <v>3295.73</v>
      </c>
      <c r="K75" s="6">
        <v>4092.45</v>
      </c>
      <c r="L75" s="6">
        <v>4954.04</v>
      </c>
      <c r="M75" s="6">
        <v>5884.72</v>
      </c>
      <c r="N75" s="6">
        <v>6888.98</v>
      </c>
      <c r="O75" s="6">
        <v>7266.47</v>
      </c>
      <c r="P75" s="6">
        <v>7664.72</v>
      </c>
      <c r="Q75" s="6">
        <v>8084.84</v>
      </c>
      <c r="R75" s="6">
        <v>8528.0400000000009</v>
      </c>
      <c r="S75" s="6">
        <v>8995.6</v>
      </c>
      <c r="T75" s="6">
        <v>9488.86</v>
      </c>
      <c r="U75" s="6">
        <v>10009.25</v>
      </c>
      <c r="V75" s="6">
        <v>10558.26</v>
      </c>
      <c r="W75" s="6">
        <v>11137.49</v>
      </c>
      <c r="X75" s="6">
        <v>11748.61</v>
      </c>
      <c r="Y75" s="6">
        <v>12393.39</v>
      </c>
      <c r="Z75" s="6">
        <v>13073.69</v>
      </c>
      <c r="AA75" s="6">
        <v>13791.48</v>
      </c>
      <c r="AB75" s="6">
        <v>14548.85</v>
      </c>
      <c r="AC75" s="6">
        <v>15347.99</v>
      </c>
      <c r="AD75" s="6">
        <v>16191.21</v>
      </c>
      <c r="AE75" s="6">
        <v>17080.96</v>
      </c>
      <c r="AF75" s="6">
        <v>18019.84</v>
      </c>
      <c r="AG75" s="6">
        <v>19010.55</v>
      </c>
      <c r="AH75" s="6">
        <v>0</v>
      </c>
    </row>
    <row r="76" spans="1:34" x14ac:dyDescent="0.2">
      <c r="A76" s="3">
        <v>2</v>
      </c>
      <c r="B76" s="3" t="s">
        <v>36</v>
      </c>
      <c r="C76" s="3" t="s">
        <v>37</v>
      </c>
      <c r="D76" s="3" t="s">
        <v>42</v>
      </c>
      <c r="E76" s="6">
        <v>310.27999999999997</v>
      </c>
      <c r="F76" s="6">
        <v>763.28</v>
      </c>
      <c r="G76" s="6">
        <v>1256.47</v>
      </c>
      <c r="H76" s="6">
        <v>1881.62</v>
      </c>
      <c r="I76" s="6">
        <v>2560.37</v>
      </c>
      <c r="J76" s="6">
        <v>3296.25</v>
      </c>
      <c r="K76" s="6">
        <v>4093.01</v>
      </c>
      <c r="L76" s="6">
        <v>4954.62</v>
      </c>
      <c r="M76" s="6">
        <v>5885.3</v>
      </c>
      <c r="N76" s="6">
        <v>6889.53</v>
      </c>
      <c r="O76" s="6">
        <v>7267</v>
      </c>
      <c r="P76" s="6">
        <v>7665.19</v>
      </c>
      <c r="Q76" s="6">
        <v>8085.27</v>
      </c>
      <c r="R76" s="6">
        <v>8528.41</v>
      </c>
      <c r="S76" s="6">
        <v>8995.91</v>
      </c>
      <c r="T76" s="6">
        <v>9489.11</v>
      </c>
      <c r="U76" s="6">
        <v>10009.44</v>
      </c>
      <c r="V76" s="6">
        <v>10558.39</v>
      </c>
      <c r="W76" s="6">
        <v>11137.56</v>
      </c>
      <c r="X76" s="6">
        <v>11748.62</v>
      </c>
      <c r="Y76" s="6">
        <v>12393.33</v>
      </c>
      <c r="Z76" s="6">
        <v>13073.57</v>
      </c>
      <c r="AA76" s="6">
        <v>13791.31</v>
      </c>
      <c r="AB76" s="6">
        <v>14548.63</v>
      </c>
      <c r="AC76" s="6">
        <v>15347.71</v>
      </c>
      <c r="AD76" s="6">
        <v>16190.88</v>
      </c>
      <c r="AE76" s="6">
        <v>17080.59</v>
      </c>
      <c r="AF76" s="6">
        <v>18019.41</v>
      </c>
      <c r="AG76" s="6">
        <v>19010.09</v>
      </c>
      <c r="AH76" s="6">
        <v>0</v>
      </c>
    </row>
    <row r="77" spans="1:34" x14ac:dyDescent="0.2">
      <c r="A77" s="3">
        <v>3</v>
      </c>
      <c r="B77" s="3" t="s">
        <v>36</v>
      </c>
      <c r="C77" s="3" t="s">
        <v>37</v>
      </c>
      <c r="D77" s="3" t="s">
        <v>42</v>
      </c>
      <c r="E77" s="6">
        <v>310.35000000000002</v>
      </c>
      <c r="F77" s="6">
        <v>763.46</v>
      </c>
      <c r="G77" s="6">
        <v>1256.76</v>
      </c>
      <c r="H77" s="6">
        <v>1882.02</v>
      </c>
      <c r="I77" s="6">
        <v>2560.88</v>
      </c>
      <c r="J77" s="6">
        <v>3296.87</v>
      </c>
      <c r="K77" s="6">
        <v>4093.72</v>
      </c>
      <c r="L77" s="6">
        <v>4955.3999999999996</v>
      </c>
      <c r="M77" s="6">
        <v>5886.14</v>
      </c>
      <c r="N77" s="6">
        <v>6890.4</v>
      </c>
      <c r="O77" s="6">
        <v>7267.83</v>
      </c>
      <c r="P77" s="6">
        <v>7666</v>
      </c>
      <c r="Q77" s="6">
        <v>8086.03</v>
      </c>
      <c r="R77" s="6">
        <v>8529.1299999999992</v>
      </c>
      <c r="S77" s="6">
        <v>8996.6</v>
      </c>
      <c r="T77" s="6">
        <v>9489.75</v>
      </c>
      <c r="U77" s="6">
        <v>10010.040000000001</v>
      </c>
      <c r="V77" s="6">
        <v>10558.95</v>
      </c>
      <c r="W77" s="6">
        <v>11138.09</v>
      </c>
      <c r="X77" s="6">
        <v>11749.11</v>
      </c>
      <c r="Y77" s="6">
        <v>12393.79</v>
      </c>
      <c r="Z77" s="6">
        <v>13074</v>
      </c>
      <c r="AA77" s="6">
        <v>13791.71</v>
      </c>
      <c r="AB77" s="6">
        <v>14549</v>
      </c>
      <c r="AC77" s="6">
        <v>15348.06</v>
      </c>
      <c r="AD77" s="6">
        <v>16191.21</v>
      </c>
      <c r="AE77" s="6">
        <v>17080.900000000001</v>
      </c>
      <c r="AF77" s="6">
        <v>18019.71</v>
      </c>
      <c r="AG77" s="6">
        <v>19010.38</v>
      </c>
      <c r="AH77" s="6">
        <v>0</v>
      </c>
    </row>
    <row r="78" spans="1:34" x14ac:dyDescent="0.2">
      <c r="A78" s="3">
        <v>4</v>
      </c>
      <c r="B78" s="3" t="s">
        <v>36</v>
      </c>
      <c r="C78" s="3" t="s">
        <v>37</v>
      </c>
      <c r="D78" s="3" t="s">
        <v>42</v>
      </c>
      <c r="E78" s="6">
        <v>310.42</v>
      </c>
      <c r="F78" s="6">
        <v>763.65</v>
      </c>
      <c r="G78" s="6">
        <v>1257.08</v>
      </c>
      <c r="H78" s="6">
        <v>1882.47</v>
      </c>
      <c r="I78" s="6">
        <v>2561.48</v>
      </c>
      <c r="J78" s="6">
        <v>3297.6</v>
      </c>
      <c r="K78" s="6">
        <v>4094.58</v>
      </c>
      <c r="L78" s="6">
        <v>4956.37</v>
      </c>
      <c r="M78" s="6">
        <v>5887.2</v>
      </c>
      <c r="N78" s="6">
        <v>6891.53</v>
      </c>
      <c r="O78" s="6">
        <v>7268.95</v>
      </c>
      <c r="P78" s="6">
        <v>7667.09</v>
      </c>
      <c r="Q78" s="6">
        <v>8087.09</v>
      </c>
      <c r="R78" s="6">
        <v>8530.18</v>
      </c>
      <c r="S78" s="6">
        <v>8997.61</v>
      </c>
      <c r="T78" s="6">
        <v>9490.75</v>
      </c>
      <c r="U78" s="6">
        <v>10011.01</v>
      </c>
      <c r="V78" s="6">
        <v>10559.91</v>
      </c>
      <c r="W78" s="6">
        <v>11139.02</v>
      </c>
      <c r="X78" s="6">
        <v>11750.03</v>
      </c>
      <c r="Y78" s="6">
        <v>12394.71</v>
      </c>
      <c r="Z78" s="6">
        <v>13074.91</v>
      </c>
      <c r="AA78" s="6">
        <v>13792.61</v>
      </c>
      <c r="AB78" s="6">
        <v>14549.9</v>
      </c>
      <c r="AC78" s="6">
        <v>15348.96</v>
      </c>
      <c r="AD78" s="6">
        <v>16192.12</v>
      </c>
      <c r="AE78" s="6">
        <v>17081.82</v>
      </c>
      <c r="AF78" s="6">
        <v>18020.64</v>
      </c>
      <c r="AG78" s="6">
        <v>19011.34</v>
      </c>
      <c r="AH78" s="6">
        <v>0</v>
      </c>
    </row>
    <row r="79" spans="1:34" x14ac:dyDescent="0.2">
      <c r="A79" s="3">
        <v>5</v>
      </c>
      <c r="B79" s="3" t="s">
        <v>36</v>
      </c>
      <c r="C79" s="3" t="s">
        <v>37</v>
      </c>
      <c r="D79" s="3" t="s">
        <v>42</v>
      </c>
      <c r="E79" s="6">
        <v>310.5</v>
      </c>
      <c r="F79" s="6">
        <v>763.85</v>
      </c>
      <c r="G79" s="6">
        <v>1257.4100000000001</v>
      </c>
      <c r="H79" s="6">
        <v>1882.96</v>
      </c>
      <c r="I79" s="6">
        <v>2562.11</v>
      </c>
      <c r="J79" s="6">
        <v>3298.39</v>
      </c>
      <c r="K79" s="6">
        <v>4095.5</v>
      </c>
      <c r="L79" s="6">
        <v>4957.43</v>
      </c>
      <c r="M79" s="6">
        <v>5888.37</v>
      </c>
      <c r="N79" s="6">
        <v>6892.81</v>
      </c>
      <c r="O79" s="6">
        <v>7270.21</v>
      </c>
      <c r="P79" s="6">
        <v>7668.32</v>
      </c>
      <c r="Q79" s="6">
        <v>8088.31</v>
      </c>
      <c r="R79" s="6">
        <v>8531.3700000000008</v>
      </c>
      <c r="S79" s="6">
        <v>8998.7900000000009</v>
      </c>
      <c r="T79" s="6">
        <v>9491.91</v>
      </c>
      <c r="U79" s="6">
        <v>10012.17</v>
      </c>
      <c r="V79" s="6">
        <v>10561.05</v>
      </c>
      <c r="W79" s="6">
        <v>11140.15</v>
      </c>
      <c r="X79" s="6">
        <v>11751.16</v>
      </c>
      <c r="Y79" s="6">
        <v>12395.84</v>
      </c>
      <c r="Z79" s="6">
        <v>13076.04</v>
      </c>
      <c r="AA79" s="6">
        <v>13793.75</v>
      </c>
      <c r="AB79" s="6">
        <v>14551.05</v>
      </c>
      <c r="AC79" s="6">
        <v>15350.12</v>
      </c>
      <c r="AD79" s="6">
        <v>16193.29</v>
      </c>
      <c r="AE79" s="6">
        <v>17083</v>
      </c>
      <c r="AF79" s="6">
        <v>18021.849999999999</v>
      </c>
      <c r="AG79" s="6">
        <v>19012.580000000002</v>
      </c>
      <c r="AH79" s="6">
        <v>0</v>
      </c>
    </row>
    <row r="80" spans="1:34" x14ac:dyDescent="0.2">
      <c r="A80" s="3">
        <v>6</v>
      </c>
      <c r="B80" s="3" t="s">
        <v>36</v>
      </c>
      <c r="C80" s="3" t="s">
        <v>37</v>
      </c>
      <c r="D80" s="3" t="s">
        <v>42</v>
      </c>
      <c r="E80" s="6">
        <v>310.58</v>
      </c>
      <c r="F80" s="6">
        <v>764.07</v>
      </c>
      <c r="G80" s="6">
        <v>1257.77</v>
      </c>
      <c r="H80" s="6">
        <v>1883.49</v>
      </c>
      <c r="I80" s="6">
        <v>2562.81</v>
      </c>
      <c r="J80" s="6">
        <v>3299.25</v>
      </c>
      <c r="K80" s="6">
        <v>4096.5200000000004</v>
      </c>
      <c r="L80" s="6">
        <v>4958.59</v>
      </c>
      <c r="M80" s="6">
        <v>5889.67</v>
      </c>
      <c r="N80" s="6">
        <v>6894.25</v>
      </c>
      <c r="O80" s="6">
        <v>7271.63</v>
      </c>
      <c r="P80" s="6">
        <v>7669.75</v>
      </c>
      <c r="Q80" s="6">
        <v>8089.72</v>
      </c>
      <c r="R80" s="6">
        <v>8532.77</v>
      </c>
      <c r="S80" s="6">
        <v>9000.18</v>
      </c>
      <c r="T80" s="6">
        <v>9493.31</v>
      </c>
      <c r="U80" s="6">
        <v>10013.549999999999</v>
      </c>
      <c r="V80" s="6">
        <v>10562.44</v>
      </c>
      <c r="W80" s="6">
        <v>11141.56</v>
      </c>
      <c r="X80" s="6">
        <v>11752.57</v>
      </c>
      <c r="Y80" s="6">
        <v>12397.26</v>
      </c>
      <c r="Z80" s="6">
        <v>13077.48</v>
      </c>
      <c r="AA80" s="6">
        <v>13795.21</v>
      </c>
      <c r="AB80" s="6">
        <v>14552.52</v>
      </c>
      <c r="AC80" s="6">
        <v>15351.62</v>
      </c>
      <c r="AD80" s="6">
        <v>16194.8</v>
      </c>
      <c r="AE80" s="6">
        <v>17084.54</v>
      </c>
      <c r="AF80" s="6">
        <v>18023.43</v>
      </c>
      <c r="AG80" s="6">
        <v>19014.21</v>
      </c>
      <c r="AH80" s="6">
        <v>0</v>
      </c>
    </row>
    <row r="81" spans="1:34" x14ac:dyDescent="0.2">
      <c r="A81" s="3">
        <v>7</v>
      </c>
      <c r="B81" s="3" t="s">
        <v>36</v>
      </c>
      <c r="C81" s="3" t="s">
        <v>37</v>
      </c>
      <c r="D81" s="3" t="s">
        <v>42</v>
      </c>
      <c r="E81" s="6">
        <v>310.68</v>
      </c>
      <c r="F81" s="6">
        <v>764.31</v>
      </c>
      <c r="G81" s="6">
        <v>1258.1600000000001</v>
      </c>
      <c r="H81" s="6">
        <v>1884.05</v>
      </c>
      <c r="I81" s="6">
        <v>2563.5500000000002</v>
      </c>
      <c r="J81" s="6">
        <v>3300.16</v>
      </c>
      <c r="K81" s="6">
        <v>4097.6000000000004</v>
      </c>
      <c r="L81" s="6">
        <v>4959.84</v>
      </c>
      <c r="M81" s="6">
        <v>5891.09</v>
      </c>
      <c r="N81" s="6">
        <v>6895.83</v>
      </c>
      <c r="O81" s="6">
        <v>7273.22</v>
      </c>
      <c r="P81" s="6">
        <v>7671.32</v>
      </c>
      <c r="Q81" s="6">
        <v>8091.29</v>
      </c>
      <c r="R81" s="6">
        <v>8534.35</v>
      </c>
      <c r="S81" s="6">
        <v>9001.76</v>
      </c>
      <c r="T81" s="6">
        <v>9494.8799999999992</v>
      </c>
      <c r="U81" s="6">
        <v>10015.14</v>
      </c>
      <c r="V81" s="6">
        <v>10564.05</v>
      </c>
      <c r="W81" s="6">
        <v>11143.18</v>
      </c>
      <c r="X81" s="6">
        <v>11754.21</v>
      </c>
      <c r="Y81" s="6">
        <v>12398.92</v>
      </c>
      <c r="Z81" s="6">
        <v>13079.17</v>
      </c>
      <c r="AA81" s="6">
        <v>13796.92</v>
      </c>
      <c r="AB81" s="6">
        <v>14554.26</v>
      </c>
      <c r="AC81" s="6">
        <v>15353.37</v>
      </c>
      <c r="AD81" s="6">
        <v>16196.59</v>
      </c>
      <c r="AE81" s="6">
        <v>17086.349999999999</v>
      </c>
      <c r="AF81" s="6">
        <v>18025.28</v>
      </c>
      <c r="AG81" s="6">
        <v>19016.12</v>
      </c>
      <c r="AH81" s="6">
        <v>0</v>
      </c>
    </row>
    <row r="82" spans="1:34" x14ac:dyDescent="0.2">
      <c r="A82" s="3">
        <v>8</v>
      </c>
      <c r="B82" s="3" t="s">
        <v>36</v>
      </c>
      <c r="C82" s="3" t="s">
        <v>37</v>
      </c>
      <c r="D82" s="3" t="s">
        <v>42</v>
      </c>
      <c r="E82" s="6">
        <v>310.77999999999997</v>
      </c>
      <c r="F82" s="6">
        <v>764.56</v>
      </c>
      <c r="G82" s="6">
        <v>1258.57</v>
      </c>
      <c r="H82" s="6">
        <v>1884.65</v>
      </c>
      <c r="I82" s="6">
        <v>2564.34</v>
      </c>
      <c r="J82" s="6">
        <v>3301.13</v>
      </c>
      <c r="K82" s="6">
        <v>4098.76</v>
      </c>
      <c r="L82" s="6">
        <v>4961.18</v>
      </c>
      <c r="M82" s="6">
        <v>5892.62</v>
      </c>
      <c r="N82" s="6">
        <v>6897.59</v>
      </c>
      <c r="O82" s="6">
        <v>7274.97</v>
      </c>
      <c r="P82" s="6">
        <v>7673.07</v>
      </c>
      <c r="Q82" s="6">
        <v>8093.05</v>
      </c>
      <c r="R82" s="6">
        <v>8536.1200000000008</v>
      </c>
      <c r="S82" s="6">
        <v>9003.5400000000009</v>
      </c>
      <c r="T82" s="6">
        <v>9496.67</v>
      </c>
      <c r="U82" s="6">
        <v>10016.959999999999</v>
      </c>
      <c r="V82" s="6">
        <v>10565.88</v>
      </c>
      <c r="W82" s="6">
        <v>11145.04</v>
      </c>
      <c r="X82" s="6">
        <v>11756.1</v>
      </c>
      <c r="Y82" s="6">
        <v>12400.84</v>
      </c>
      <c r="Z82" s="6">
        <v>13081.12</v>
      </c>
      <c r="AA82" s="6">
        <v>13798.9</v>
      </c>
      <c r="AB82" s="6">
        <v>14556.26</v>
      </c>
      <c r="AC82" s="6">
        <v>15355.4</v>
      </c>
      <c r="AD82" s="6">
        <v>16198.63</v>
      </c>
      <c r="AE82" s="6">
        <v>17088.439999999999</v>
      </c>
      <c r="AF82" s="6">
        <v>18027.41</v>
      </c>
      <c r="AG82" s="6">
        <v>19018.32</v>
      </c>
      <c r="AH82" s="6">
        <v>0</v>
      </c>
    </row>
    <row r="83" spans="1:34" x14ac:dyDescent="0.2">
      <c r="A83" s="3">
        <v>9</v>
      </c>
      <c r="B83" s="3" t="s">
        <v>36</v>
      </c>
      <c r="C83" s="3" t="s">
        <v>37</v>
      </c>
      <c r="D83" s="3" t="s">
        <v>42</v>
      </c>
      <c r="E83" s="6">
        <v>310.89</v>
      </c>
      <c r="F83" s="6">
        <v>764.83</v>
      </c>
      <c r="G83" s="6">
        <v>1258.99</v>
      </c>
      <c r="H83" s="6">
        <v>1885.27</v>
      </c>
      <c r="I83" s="6">
        <v>2565.15</v>
      </c>
      <c r="J83" s="6">
        <v>3302.14</v>
      </c>
      <c r="K83" s="6">
        <v>4099.96</v>
      </c>
      <c r="L83" s="6">
        <v>4962.59</v>
      </c>
      <c r="M83" s="6">
        <v>5894.26</v>
      </c>
      <c r="N83" s="6">
        <v>6899.42</v>
      </c>
      <c r="O83" s="6">
        <v>7276.81</v>
      </c>
      <c r="P83" s="6">
        <v>7674.93</v>
      </c>
      <c r="Q83" s="6">
        <v>8094.92</v>
      </c>
      <c r="R83" s="6">
        <v>8537.99</v>
      </c>
      <c r="S83" s="6">
        <v>9005.44</v>
      </c>
      <c r="T83" s="6">
        <v>9498.6</v>
      </c>
      <c r="U83" s="6">
        <v>10018.91</v>
      </c>
      <c r="V83" s="6">
        <v>10567.86</v>
      </c>
      <c r="W83" s="6">
        <v>11147.04</v>
      </c>
      <c r="X83" s="6">
        <v>11758.14</v>
      </c>
      <c r="Y83" s="6">
        <v>12402.91</v>
      </c>
      <c r="Z83" s="6">
        <v>13083.21</v>
      </c>
      <c r="AA83" s="6">
        <v>13801.01</v>
      </c>
      <c r="AB83" s="6">
        <v>14558.39</v>
      </c>
      <c r="AC83" s="6">
        <v>15357.54</v>
      </c>
      <c r="AD83" s="6">
        <v>16200.8</v>
      </c>
      <c r="AE83" s="6">
        <v>17090.62</v>
      </c>
      <c r="AF83" s="6">
        <v>18029.64</v>
      </c>
      <c r="AG83" s="6">
        <v>19020.61</v>
      </c>
      <c r="AH83" s="6">
        <v>0</v>
      </c>
    </row>
    <row r="84" spans="1:34" x14ac:dyDescent="0.2">
      <c r="A84" s="3">
        <v>10</v>
      </c>
      <c r="B84" s="3" t="s">
        <v>36</v>
      </c>
      <c r="C84" s="3" t="s">
        <v>37</v>
      </c>
      <c r="D84" s="3" t="s">
        <v>42</v>
      </c>
      <c r="E84" s="6">
        <v>311.01</v>
      </c>
      <c r="F84" s="6">
        <v>765.11</v>
      </c>
      <c r="G84" s="6">
        <v>1259.45</v>
      </c>
      <c r="H84" s="6">
        <v>1885.93</v>
      </c>
      <c r="I84" s="6">
        <v>2566.02</v>
      </c>
      <c r="J84" s="6">
        <v>3303.23</v>
      </c>
      <c r="K84" s="6">
        <v>4101.28</v>
      </c>
      <c r="L84" s="6">
        <v>4964.16</v>
      </c>
      <c r="M84" s="6">
        <v>5896.06</v>
      </c>
      <c r="N84" s="6">
        <v>6901.48</v>
      </c>
      <c r="O84" s="6">
        <v>7278.89</v>
      </c>
      <c r="P84" s="6">
        <v>7677.03</v>
      </c>
      <c r="Q84" s="6">
        <v>8097.04</v>
      </c>
      <c r="R84" s="6">
        <v>8540.14</v>
      </c>
      <c r="S84" s="6">
        <v>9007.6200000000008</v>
      </c>
      <c r="T84" s="6">
        <v>9500.82</v>
      </c>
      <c r="U84" s="6">
        <v>10021.16</v>
      </c>
      <c r="V84" s="6">
        <v>10570.15</v>
      </c>
      <c r="W84" s="6">
        <v>11149.38</v>
      </c>
      <c r="X84" s="6">
        <v>11760.52</v>
      </c>
      <c r="Y84" s="6">
        <v>12405.32</v>
      </c>
      <c r="Z84" s="6">
        <v>13085.65</v>
      </c>
      <c r="AA84" s="6">
        <v>13803.47</v>
      </c>
      <c r="AB84" s="6">
        <v>14560.86</v>
      </c>
      <c r="AC84" s="6">
        <v>15360.03</v>
      </c>
      <c r="AD84" s="6">
        <v>16203.31</v>
      </c>
      <c r="AE84" s="6">
        <v>17093.169999999998</v>
      </c>
      <c r="AF84" s="6">
        <v>18032.23</v>
      </c>
      <c r="AG84" s="6">
        <v>19023.29</v>
      </c>
      <c r="AH84" s="6">
        <v>0</v>
      </c>
    </row>
    <row r="85" spans="1:34" x14ac:dyDescent="0.2">
      <c r="A85" s="3">
        <v>11</v>
      </c>
      <c r="B85" s="3" t="s">
        <v>36</v>
      </c>
      <c r="C85" s="3" t="s">
        <v>37</v>
      </c>
      <c r="D85" s="3" t="s">
        <v>42</v>
      </c>
      <c r="E85" s="6">
        <v>311.14</v>
      </c>
      <c r="F85" s="6">
        <v>765.41</v>
      </c>
      <c r="G85" s="6">
        <v>1259.92</v>
      </c>
      <c r="H85" s="6">
        <v>1886.62</v>
      </c>
      <c r="I85" s="6">
        <v>2566.94</v>
      </c>
      <c r="J85" s="6">
        <v>3304.38</v>
      </c>
      <c r="K85" s="6">
        <v>4102.68</v>
      </c>
      <c r="L85" s="6">
        <v>4965.8</v>
      </c>
      <c r="M85" s="6">
        <v>5897.97</v>
      </c>
      <c r="N85" s="6">
        <v>6903.67</v>
      </c>
      <c r="O85" s="6">
        <v>7281.11</v>
      </c>
      <c r="P85" s="6">
        <v>7679.27</v>
      </c>
      <c r="Q85" s="6">
        <v>8099.31</v>
      </c>
      <c r="R85" s="6">
        <v>8542.4500000000007</v>
      </c>
      <c r="S85" s="6">
        <v>9009.9699999999993</v>
      </c>
      <c r="T85" s="6">
        <v>9503.2099999999991</v>
      </c>
      <c r="U85" s="6">
        <v>10023.59</v>
      </c>
      <c r="V85" s="6">
        <v>10572.63</v>
      </c>
      <c r="W85" s="6">
        <v>11151.9</v>
      </c>
      <c r="X85" s="6">
        <v>11763.07</v>
      </c>
      <c r="Y85" s="6">
        <v>12407.9</v>
      </c>
      <c r="Z85" s="6">
        <v>13088.24</v>
      </c>
      <c r="AA85" s="6">
        <v>13806.08</v>
      </c>
      <c r="AB85" s="6">
        <v>14563.48</v>
      </c>
      <c r="AC85" s="6">
        <v>15362.65</v>
      </c>
      <c r="AD85" s="6">
        <v>16205.94</v>
      </c>
      <c r="AE85" s="6">
        <v>17095.82</v>
      </c>
      <c r="AF85" s="6">
        <v>18034.93</v>
      </c>
      <c r="AG85" s="6">
        <v>19026.060000000001</v>
      </c>
      <c r="AH85" s="6">
        <v>0</v>
      </c>
    </row>
    <row r="86" spans="1:34" x14ac:dyDescent="0.2">
      <c r="A86" s="3">
        <v>12</v>
      </c>
      <c r="B86" s="3" t="s">
        <v>36</v>
      </c>
      <c r="C86" s="3" t="s">
        <v>37</v>
      </c>
      <c r="D86" s="3" t="s">
        <v>42</v>
      </c>
      <c r="E86" s="6">
        <v>311.27</v>
      </c>
      <c r="F86" s="6">
        <v>765.73</v>
      </c>
      <c r="G86" s="6">
        <v>1260.43</v>
      </c>
      <c r="H86" s="6">
        <v>1887.37</v>
      </c>
      <c r="I86" s="6">
        <v>2567.9299999999998</v>
      </c>
      <c r="J86" s="6">
        <v>3305.64</v>
      </c>
      <c r="K86" s="6">
        <v>4104.2</v>
      </c>
      <c r="L86" s="6">
        <v>4967.6099999999997</v>
      </c>
      <c r="M86" s="6">
        <v>5900.07</v>
      </c>
      <c r="N86" s="6">
        <v>6906.09</v>
      </c>
      <c r="O86" s="6">
        <v>7283.55</v>
      </c>
      <c r="P86" s="6">
        <v>7681.76</v>
      </c>
      <c r="Q86" s="6">
        <v>8101.85</v>
      </c>
      <c r="R86" s="6">
        <v>8545.0400000000009</v>
      </c>
      <c r="S86" s="6">
        <v>9012.6</v>
      </c>
      <c r="T86" s="6">
        <v>9505.89</v>
      </c>
      <c r="U86" s="6">
        <v>10026.33</v>
      </c>
      <c r="V86" s="6">
        <v>10575.42</v>
      </c>
      <c r="W86" s="6">
        <v>11154.73</v>
      </c>
      <c r="X86" s="6">
        <v>11765.93</v>
      </c>
      <c r="Y86" s="6">
        <v>12410.78</v>
      </c>
      <c r="Z86" s="6">
        <v>13091.14</v>
      </c>
      <c r="AA86" s="6">
        <v>13808.98</v>
      </c>
      <c r="AB86" s="6">
        <v>14566.38</v>
      </c>
      <c r="AC86" s="6">
        <v>15365.55</v>
      </c>
      <c r="AD86" s="6">
        <v>16208.84</v>
      </c>
      <c r="AE86" s="6">
        <v>17098.740000000002</v>
      </c>
      <c r="AF86" s="6">
        <v>18037.900000000001</v>
      </c>
      <c r="AG86" s="6">
        <v>19029.12</v>
      </c>
      <c r="AH86" s="6">
        <v>0</v>
      </c>
    </row>
    <row r="87" spans="1:34" x14ac:dyDescent="0.2">
      <c r="A87" s="3">
        <v>13</v>
      </c>
      <c r="B87" s="3" t="s">
        <v>36</v>
      </c>
      <c r="C87" s="3" t="s">
        <v>37</v>
      </c>
      <c r="D87" s="3" t="s">
        <v>42</v>
      </c>
      <c r="E87" s="6">
        <v>311.41000000000003</v>
      </c>
      <c r="F87" s="6">
        <v>766.07</v>
      </c>
      <c r="G87" s="6">
        <v>1260.98</v>
      </c>
      <c r="H87" s="6">
        <v>1888.17</v>
      </c>
      <c r="I87" s="6">
        <v>2569.0100000000002</v>
      </c>
      <c r="J87" s="6">
        <v>3306.99</v>
      </c>
      <c r="K87" s="6">
        <v>4105.8500000000004</v>
      </c>
      <c r="L87" s="6">
        <v>4969.57</v>
      </c>
      <c r="M87" s="6">
        <v>5902.36</v>
      </c>
      <c r="N87" s="6">
        <v>6908.71</v>
      </c>
      <c r="O87" s="6">
        <v>7286.23</v>
      </c>
      <c r="P87" s="6">
        <v>7684.48</v>
      </c>
      <c r="Q87" s="6">
        <v>8104.63</v>
      </c>
      <c r="R87" s="6">
        <v>8547.8700000000008</v>
      </c>
      <c r="S87" s="6">
        <v>9015.5</v>
      </c>
      <c r="T87" s="6">
        <v>9508.85</v>
      </c>
      <c r="U87" s="6">
        <v>10029.34</v>
      </c>
      <c r="V87" s="6">
        <v>10578.48</v>
      </c>
      <c r="W87" s="6">
        <v>11157.82</v>
      </c>
      <c r="X87" s="6">
        <v>11769.05</v>
      </c>
      <c r="Y87" s="6">
        <v>12413.91</v>
      </c>
      <c r="Z87" s="6">
        <v>13094.27</v>
      </c>
      <c r="AA87" s="6">
        <v>13812.1</v>
      </c>
      <c r="AB87" s="6">
        <v>14569.49</v>
      </c>
      <c r="AC87" s="6">
        <v>15368.65</v>
      </c>
      <c r="AD87" s="6">
        <v>16211.94</v>
      </c>
      <c r="AE87" s="6">
        <v>17101.86</v>
      </c>
      <c r="AF87" s="6">
        <v>18041.060000000001</v>
      </c>
      <c r="AG87" s="6">
        <v>19032.38</v>
      </c>
      <c r="AH87" s="6">
        <v>0</v>
      </c>
    </row>
    <row r="88" spans="1:34" x14ac:dyDescent="0.2">
      <c r="A88" s="3">
        <v>14</v>
      </c>
      <c r="B88" s="3" t="s">
        <v>36</v>
      </c>
      <c r="C88" s="3" t="s">
        <v>37</v>
      </c>
      <c r="D88" s="3" t="s">
        <v>42</v>
      </c>
      <c r="E88" s="6">
        <v>311.57</v>
      </c>
      <c r="F88" s="6">
        <v>766.44</v>
      </c>
      <c r="G88" s="6">
        <v>1261.58</v>
      </c>
      <c r="H88" s="6">
        <v>1889.06</v>
      </c>
      <c r="I88" s="6">
        <v>2570.19</v>
      </c>
      <c r="J88" s="6">
        <v>3308.49</v>
      </c>
      <c r="K88" s="6">
        <v>4107.68</v>
      </c>
      <c r="L88" s="6">
        <v>4971.75</v>
      </c>
      <c r="M88" s="6">
        <v>5904.9</v>
      </c>
      <c r="N88" s="6">
        <v>6911.65</v>
      </c>
      <c r="O88" s="6">
        <v>7289.23</v>
      </c>
      <c r="P88" s="6">
        <v>7687.55</v>
      </c>
      <c r="Q88" s="6">
        <v>8107.76</v>
      </c>
      <c r="R88" s="6">
        <v>8551.08</v>
      </c>
      <c r="S88" s="6">
        <v>9018.7800000000007</v>
      </c>
      <c r="T88" s="6">
        <v>9512.2000000000007</v>
      </c>
      <c r="U88" s="6">
        <v>10032.75</v>
      </c>
      <c r="V88" s="6">
        <v>10581.93</v>
      </c>
      <c r="W88" s="6">
        <v>11161.31</v>
      </c>
      <c r="X88" s="6">
        <v>11772.56</v>
      </c>
      <c r="Y88" s="6">
        <v>12417.43</v>
      </c>
      <c r="Z88" s="6">
        <v>13097.78</v>
      </c>
      <c r="AA88" s="6">
        <v>13815.6</v>
      </c>
      <c r="AB88" s="6">
        <v>14572.97</v>
      </c>
      <c r="AC88" s="6">
        <v>15372.11</v>
      </c>
      <c r="AD88" s="6">
        <v>16215.4</v>
      </c>
      <c r="AE88" s="6">
        <v>17105.34</v>
      </c>
      <c r="AF88" s="6">
        <v>18044.599999999999</v>
      </c>
      <c r="AG88" s="6">
        <v>19036.009999999998</v>
      </c>
      <c r="AH88" s="6">
        <v>0</v>
      </c>
    </row>
    <row r="89" spans="1:34" x14ac:dyDescent="0.2">
      <c r="A89" s="3">
        <v>15</v>
      </c>
      <c r="B89" s="3" t="s">
        <v>36</v>
      </c>
      <c r="C89" s="3" t="s">
        <v>37</v>
      </c>
      <c r="D89" s="3" t="s">
        <v>42</v>
      </c>
      <c r="E89" s="6">
        <v>311.74</v>
      </c>
      <c r="F89" s="6">
        <v>766.85</v>
      </c>
      <c r="G89" s="6">
        <v>1262.24</v>
      </c>
      <c r="H89" s="6">
        <v>1890.02</v>
      </c>
      <c r="I89" s="6">
        <v>2571.48</v>
      </c>
      <c r="J89" s="6">
        <v>3310.13</v>
      </c>
      <c r="K89" s="6">
        <v>4109.7</v>
      </c>
      <c r="L89" s="6">
        <v>4974.1499999999996</v>
      </c>
      <c r="M89" s="6">
        <v>5907.71</v>
      </c>
      <c r="N89" s="6">
        <v>6914.89</v>
      </c>
      <c r="O89" s="6">
        <v>7292.54</v>
      </c>
      <c r="P89" s="6">
        <v>7690.94</v>
      </c>
      <c r="Q89" s="6">
        <v>8111.24</v>
      </c>
      <c r="R89" s="6">
        <v>8554.64</v>
      </c>
      <c r="S89" s="6">
        <v>9022.42</v>
      </c>
      <c r="T89" s="6">
        <v>9515.91</v>
      </c>
      <c r="U89" s="6">
        <v>10036.51</v>
      </c>
      <c r="V89" s="6">
        <v>10585.74</v>
      </c>
      <c r="W89" s="6">
        <v>11165.14</v>
      </c>
      <c r="X89" s="6">
        <v>11776.4</v>
      </c>
      <c r="Y89" s="6">
        <v>12421.26</v>
      </c>
      <c r="Z89" s="6">
        <v>13101.6</v>
      </c>
      <c r="AA89" s="6">
        <v>13819.39</v>
      </c>
      <c r="AB89" s="6">
        <v>14576.73</v>
      </c>
      <c r="AC89" s="6">
        <v>15375.86</v>
      </c>
      <c r="AD89" s="6">
        <v>16219.14</v>
      </c>
      <c r="AE89" s="6">
        <v>17109.09</v>
      </c>
      <c r="AF89" s="6">
        <v>18048.41</v>
      </c>
      <c r="AG89" s="6">
        <v>19039.93</v>
      </c>
      <c r="AH89" s="6">
        <v>0</v>
      </c>
    </row>
    <row r="90" spans="1:34" x14ac:dyDescent="0.2">
      <c r="A90" s="3">
        <v>16</v>
      </c>
      <c r="B90" s="3" t="s">
        <v>36</v>
      </c>
      <c r="C90" s="3" t="s">
        <v>37</v>
      </c>
      <c r="D90" s="3" t="s">
        <v>42</v>
      </c>
      <c r="E90" s="6">
        <v>311.93</v>
      </c>
      <c r="F90" s="6">
        <v>767.3</v>
      </c>
      <c r="G90" s="6">
        <v>1262.97</v>
      </c>
      <c r="H90" s="6">
        <v>1891.1</v>
      </c>
      <c r="I90" s="6">
        <v>2572.9299999999998</v>
      </c>
      <c r="J90" s="6">
        <v>3311.97</v>
      </c>
      <c r="K90" s="6">
        <v>4111.95</v>
      </c>
      <c r="L90" s="6">
        <v>4976.84</v>
      </c>
      <c r="M90" s="6">
        <v>5910.87</v>
      </c>
      <c r="N90" s="6">
        <v>6918.54</v>
      </c>
      <c r="O90" s="6">
        <v>7296.28</v>
      </c>
      <c r="P90" s="6">
        <v>7694.78</v>
      </c>
      <c r="Q90" s="6">
        <v>8115.18</v>
      </c>
      <c r="R90" s="6">
        <v>8558.67</v>
      </c>
      <c r="S90" s="6">
        <v>9026.5300000000007</v>
      </c>
      <c r="T90" s="6">
        <v>9520.09</v>
      </c>
      <c r="U90" s="6">
        <v>10040.76</v>
      </c>
      <c r="V90" s="6">
        <v>10590.02</v>
      </c>
      <c r="W90" s="6">
        <v>11169.45</v>
      </c>
      <c r="X90" s="6">
        <v>11780.71</v>
      </c>
      <c r="Y90" s="6">
        <v>12425.56</v>
      </c>
      <c r="Z90" s="6">
        <v>13105.87</v>
      </c>
      <c r="AA90" s="6">
        <v>13823.63</v>
      </c>
      <c r="AB90" s="6">
        <v>14580.93</v>
      </c>
      <c r="AC90" s="6">
        <v>15380.04</v>
      </c>
      <c r="AD90" s="6">
        <v>16223.31</v>
      </c>
      <c r="AE90" s="6">
        <v>17113.29</v>
      </c>
      <c r="AF90" s="6">
        <v>18052.68</v>
      </c>
      <c r="AG90" s="6">
        <v>19044.330000000002</v>
      </c>
      <c r="AH90" s="6">
        <v>0</v>
      </c>
    </row>
    <row r="91" spans="1:34" x14ac:dyDescent="0.2">
      <c r="A91" s="3">
        <v>17</v>
      </c>
      <c r="B91" s="3" t="s">
        <v>36</v>
      </c>
      <c r="C91" s="3" t="s">
        <v>37</v>
      </c>
      <c r="D91" s="3" t="s">
        <v>42</v>
      </c>
      <c r="E91" s="6">
        <v>312.13</v>
      </c>
      <c r="F91" s="6">
        <v>767.8</v>
      </c>
      <c r="G91" s="6">
        <v>1263.77</v>
      </c>
      <c r="H91" s="6">
        <v>1892.28</v>
      </c>
      <c r="I91" s="6">
        <v>2574.52</v>
      </c>
      <c r="J91" s="6">
        <v>3313.99</v>
      </c>
      <c r="K91" s="6">
        <v>4114.42</v>
      </c>
      <c r="L91" s="6">
        <v>4979.8</v>
      </c>
      <c r="M91" s="6">
        <v>5914.35</v>
      </c>
      <c r="N91" s="6">
        <v>6922.55</v>
      </c>
      <c r="O91" s="6">
        <v>7300.41</v>
      </c>
      <c r="P91" s="6">
        <v>7699.02</v>
      </c>
      <c r="Q91" s="6">
        <v>8119.52</v>
      </c>
      <c r="R91" s="6">
        <v>8563.11</v>
      </c>
      <c r="S91" s="6">
        <v>9031.06</v>
      </c>
      <c r="T91" s="6">
        <v>9524.68</v>
      </c>
      <c r="U91" s="6">
        <v>10045.39</v>
      </c>
      <c r="V91" s="6">
        <v>10594.69</v>
      </c>
      <c r="W91" s="6">
        <v>11174.12</v>
      </c>
      <c r="X91" s="6">
        <v>11785.36</v>
      </c>
      <c r="Y91" s="6">
        <v>12430.19</v>
      </c>
      <c r="Z91" s="6">
        <v>13110.46</v>
      </c>
      <c r="AA91" s="6">
        <v>13828.17</v>
      </c>
      <c r="AB91" s="6">
        <v>14585.43</v>
      </c>
      <c r="AC91" s="6">
        <v>15384.5</v>
      </c>
      <c r="AD91" s="6">
        <v>16227.77</v>
      </c>
      <c r="AE91" s="6">
        <v>17117.78</v>
      </c>
      <c r="AF91" s="6">
        <v>18057.23</v>
      </c>
      <c r="AG91" s="6">
        <v>19049.009999999998</v>
      </c>
      <c r="AH91" s="6">
        <v>0</v>
      </c>
    </row>
    <row r="92" spans="1:34" x14ac:dyDescent="0.2">
      <c r="A92" s="3">
        <v>18</v>
      </c>
      <c r="B92" s="3" t="s">
        <v>36</v>
      </c>
      <c r="C92" s="3" t="s">
        <v>37</v>
      </c>
      <c r="D92" s="3" t="s">
        <v>42</v>
      </c>
      <c r="E92" s="6">
        <v>312.36</v>
      </c>
      <c r="F92" s="6">
        <v>768.35</v>
      </c>
      <c r="G92" s="6">
        <v>1264.67</v>
      </c>
      <c r="H92" s="6">
        <v>1893.62</v>
      </c>
      <c r="I92" s="6">
        <v>2576.3200000000002</v>
      </c>
      <c r="J92" s="6">
        <v>3316.28</v>
      </c>
      <c r="K92" s="6">
        <v>4117.24</v>
      </c>
      <c r="L92" s="6">
        <v>4983.17</v>
      </c>
      <c r="M92" s="6">
        <v>5918.29</v>
      </c>
      <c r="N92" s="6">
        <v>6927.11</v>
      </c>
      <c r="O92" s="6">
        <v>7305.1</v>
      </c>
      <c r="P92" s="6">
        <v>7703.84</v>
      </c>
      <c r="Q92" s="6">
        <v>8124.46</v>
      </c>
      <c r="R92" s="6">
        <v>8568.15</v>
      </c>
      <c r="S92" s="6">
        <v>9036.19</v>
      </c>
      <c r="T92" s="6">
        <v>9529.8799999999992</v>
      </c>
      <c r="U92" s="6">
        <v>10050.64</v>
      </c>
      <c r="V92" s="6">
        <v>10599.95</v>
      </c>
      <c r="W92" s="6">
        <v>11179.38</v>
      </c>
      <c r="X92" s="6">
        <v>11790.61</v>
      </c>
      <c r="Y92" s="6">
        <v>12435.4</v>
      </c>
      <c r="Z92" s="6">
        <v>13115.62</v>
      </c>
      <c r="AA92" s="6">
        <v>13833.29</v>
      </c>
      <c r="AB92" s="6">
        <v>14590.52</v>
      </c>
      <c r="AC92" s="6">
        <v>15389.56</v>
      </c>
      <c r="AD92" s="6">
        <v>16232.83</v>
      </c>
      <c r="AE92" s="6">
        <v>17122.88</v>
      </c>
      <c r="AF92" s="6">
        <v>18062.419999999998</v>
      </c>
      <c r="AG92" s="6">
        <v>19054.37</v>
      </c>
      <c r="AH92" s="6">
        <v>0</v>
      </c>
    </row>
    <row r="93" spans="1:34" x14ac:dyDescent="0.2">
      <c r="A93" s="3">
        <v>19</v>
      </c>
      <c r="B93" s="3" t="s">
        <v>36</v>
      </c>
      <c r="C93" s="3" t="s">
        <v>37</v>
      </c>
      <c r="D93" s="3" t="s">
        <v>42</v>
      </c>
      <c r="E93" s="6">
        <v>312.62</v>
      </c>
      <c r="F93" s="6">
        <v>768.97</v>
      </c>
      <c r="G93" s="6">
        <v>1265.67</v>
      </c>
      <c r="H93" s="6">
        <v>1895.1</v>
      </c>
      <c r="I93" s="6">
        <v>2578.31</v>
      </c>
      <c r="J93" s="6">
        <v>3318.82</v>
      </c>
      <c r="K93" s="6">
        <v>4120.3599999999997</v>
      </c>
      <c r="L93" s="6">
        <v>4986.8999999999996</v>
      </c>
      <c r="M93" s="6">
        <v>5922.69</v>
      </c>
      <c r="N93" s="6">
        <v>6932.19</v>
      </c>
      <c r="O93" s="6">
        <v>7310.33</v>
      </c>
      <c r="P93" s="6">
        <v>7709.2</v>
      </c>
      <c r="Q93" s="6">
        <v>8129.94</v>
      </c>
      <c r="R93" s="6">
        <v>8573.74</v>
      </c>
      <c r="S93" s="6">
        <v>9041.84</v>
      </c>
      <c r="T93" s="6">
        <v>9535.6</v>
      </c>
      <c r="U93" s="6">
        <v>10056.39</v>
      </c>
      <c r="V93" s="6">
        <v>10605.71</v>
      </c>
      <c r="W93" s="6">
        <v>11185.14</v>
      </c>
      <c r="X93" s="6">
        <v>11796.33</v>
      </c>
      <c r="Y93" s="6">
        <v>12441.07</v>
      </c>
      <c r="Z93" s="6">
        <v>13121.25</v>
      </c>
      <c r="AA93" s="6">
        <v>13838.87</v>
      </c>
      <c r="AB93" s="6">
        <v>14596.05</v>
      </c>
      <c r="AC93" s="6">
        <v>15395.07</v>
      </c>
      <c r="AD93" s="6">
        <v>16238.34</v>
      </c>
      <c r="AE93" s="6">
        <v>17128.43</v>
      </c>
      <c r="AF93" s="6">
        <v>18068.080000000002</v>
      </c>
      <c r="AG93" s="6">
        <v>19060.2</v>
      </c>
      <c r="AH93" s="6">
        <v>0</v>
      </c>
    </row>
    <row r="94" spans="1:34" x14ac:dyDescent="0.2">
      <c r="A94" s="3">
        <v>20</v>
      </c>
      <c r="B94" s="3" t="s">
        <v>36</v>
      </c>
      <c r="C94" s="3" t="s">
        <v>37</v>
      </c>
      <c r="D94" s="3" t="s">
        <v>42</v>
      </c>
      <c r="E94" s="6">
        <v>312.89999999999998</v>
      </c>
      <c r="F94" s="6">
        <v>769.66</v>
      </c>
      <c r="G94" s="6">
        <v>1266.79</v>
      </c>
      <c r="H94" s="6">
        <v>1896.76</v>
      </c>
      <c r="I94" s="6">
        <v>2580.5500000000002</v>
      </c>
      <c r="J94" s="6">
        <v>3321.68</v>
      </c>
      <c r="K94" s="6">
        <v>4123.87</v>
      </c>
      <c r="L94" s="6">
        <v>4991.1099999999997</v>
      </c>
      <c r="M94" s="6">
        <v>5927.62</v>
      </c>
      <c r="N94" s="6">
        <v>6937.89</v>
      </c>
      <c r="O94" s="6">
        <v>7316.18</v>
      </c>
      <c r="P94" s="6">
        <v>7715.19</v>
      </c>
      <c r="Q94" s="6">
        <v>8136.06</v>
      </c>
      <c r="R94" s="6">
        <v>8579.9599999999991</v>
      </c>
      <c r="S94" s="6">
        <v>9048.15</v>
      </c>
      <c r="T94" s="6">
        <v>9541.9500000000007</v>
      </c>
      <c r="U94" s="6">
        <v>10062.77</v>
      </c>
      <c r="V94" s="6">
        <v>10612.1</v>
      </c>
      <c r="W94" s="6">
        <v>11191.5</v>
      </c>
      <c r="X94" s="6">
        <v>11802.66</v>
      </c>
      <c r="Y94" s="6">
        <v>12447.35</v>
      </c>
      <c r="Z94" s="6">
        <v>13127.47</v>
      </c>
      <c r="AA94" s="6">
        <v>13845.03</v>
      </c>
      <c r="AB94" s="6">
        <v>14602.18</v>
      </c>
      <c r="AC94" s="6">
        <v>15401.18</v>
      </c>
      <c r="AD94" s="6">
        <v>16244.46</v>
      </c>
      <c r="AE94" s="6">
        <v>17134.61</v>
      </c>
      <c r="AF94" s="6">
        <v>18074.37</v>
      </c>
      <c r="AG94" s="6">
        <v>19066.689999999999</v>
      </c>
      <c r="AH94" s="6">
        <v>0</v>
      </c>
    </row>
    <row r="95" spans="1:34" x14ac:dyDescent="0.2">
      <c r="A95" s="3">
        <v>21</v>
      </c>
      <c r="B95" s="3" t="s">
        <v>36</v>
      </c>
      <c r="C95" s="3" t="s">
        <v>37</v>
      </c>
      <c r="D95" s="3" t="s">
        <v>42</v>
      </c>
      <c r="E95" s="6">
        <v>313.22000000000003</v>
      </c>
      <c r="F95" s="6">
        <v>770.43</v>
      </c>
      <c r="G95" s="6">
        <v>1268.04</v>
      </c>
      <c r="H95" s="6">
        <v>1898.62</v>
      </c>
      <c r="I95" s="6">
        <v>2583.0700000000002</v>
      </c>
      <c r="J95" s="6">
        <v>3324.88</v>
      </c>
      <c r="K95" s="6">
        <v>4127.8100000000004</v>
      </c>
      <c r="L95" s="6">
        <v>4995.83</v>
      </c>
      <c r="M95" s="6">
        <v>5933.16</v>
      </c>
      <c r="N95" s="6">
        <v>6944.28</v>
      </c>
      <c r="O95" s="6">
        <v>7322.73</v>
      </c>
      <c r="P95" s="6">
        <v>7721.9</v>
      </c>
      <c r="Q95" s="6">
        <v>8142.88</v>
      </c>
      <c r="R95" s="6">
        <v>8586.89</v>
      </c>
      <c r="S95" s="6">
        <v>9055.15</v>
      </c>
      <c r="T95" s="6">
        <v>9549</v>
      </c>
      <c r="U95" s="6">
        <v>10069.84</v>
      </c>
      <c r="V95" s="6">
        <v>10619.16</v>
      </c>
      <c r="W95" s="6">
        <v>11198.53</v>
      </c>
      <c r="X95" s="6">
        <v>11809.65</v>
      </c>
      <c r="Y95" s="6">
        <v>12454.29</v>
      </c>
      <c r="Z95" s="6">
        <v>13134.36</v>
      </c>
      <c r="AA95" s="6">
        <v>13851.88</v>
      </c>
      <c r="AB95" s="6">
        <v>14608.98</v>
      </c>
      <c r="AC95" s="6">
        <v>15407.97</v>
      </c>
      <c r="AD95" s="6">
        <v>16251.28</v>
      </c>
      <c r="AE95" s="6">
        <v>17141.5</v>
      </c>
      <c r="AF95" s="6">
        <v>18081.41</v>
      </c>
      <c r="AG95" s="6">
        <v>19073.95</v>
      </c>
      <c r="AH95" s="6">
        <v>0</v>
      </c>
    </row>
    <row r="96" spans="1:34" x14ac:dyDescent="0.2">
      <c r="A96" s="3">
        <v>22</v>
      </c>
      <c r="B96" s="3" t="s">
        <v>36</v>
      </c>
      <c r="C96" s="3" t="s">
        <v>37</v>
      </c>
      <c r="D96" s="3" t="s">
        <v>42</v>
      </c>
      <c r="E96" s="6">
        <v>313.57</v>
      </c>
      <c r="F96" s="6">
        <v>771.29</v>
      </c>
      <c r="G96" s="6">
        <v>1269.44</v>
      </c>
      <c r="H96" s="6">
        <v>1900.71</v>
      </c>
      <c r="I96" s="6">
        <v>2585.87</v>
      </c>
      <c r="J96" s="6">
        <v>3328.47</v>
      </c>
      <c r="K96" s="6">
        <v>4132.22</v>
      </c>
      <c r="L96" s="6">
        <v>5001.1099999999997</v>
      </c>
      <c r="M96" s="6">
        <v>5939.34</v>
      </c>
      <c r="N96" s="6">
        <v>6951.39</v>
      </c>
      <c r="O96" s="6">
        <v>7330.02</v>
      </c>
      <c r="P96" s="6">
        <v>7729.32</v>
      </c>
      <c r="Q96" s="6">
        <v>8150.44</v>
      </c>
      <c r="R96" s="6">
        <v>8594.5300000000007</v>
      </c>
      <c r="S96" s="6">
        <v>9062.86</v>
      </c>
      <c r="T96" s="6">
        <v>9556.75</v>
      </c>
      <c r="U96" s="6">
        <v>10077.6</v>
      </c>
      <c r="V96" s="6">
        <v>10626.91</v>
      </c>
      <c r="W96" s="6">
        <v>11206.25</v>
      </c>
      <c r="X96" s="6">
        <v>11817.33</v>
      </c>
      <c r="Y96" s="6">
        <v>12461.91</v>
      </c>
      <c r="Z96" s="6">
        <v>13141.93</v>
      </c>
      <c r="AA96" s="6">
        <v>13859.4</v>
      </c>
      <c r="AB96" s="6">
        <v>14616.47</v>
      </c>
      <c r="AC96" s="6">
        <v>15415.46</v>
      </c>
      <c r="AD96" s="6">
        <v>16258.8</v>
      </c>
      <c r="AE96" s="6">
        <v>17149.11</v>
      </c>
      <c r="AF96" s="6">
        <v>18089.18</v>
      </c>
      <c r="AG96" s="6">
        <v>19081.98</v>
      </c>
      <c r="AH96" s="6">
        <v>0</v>
      </c>
    </row>
    <row r="97" spans="1:34" x14ac:dyDescent="0.2">
      <c r="A97" s="3">
        <v>23</v>
      </c>
      <c r="B97" s="3" t="s">
        <v>36</v>
      </c>
      <c r="C97" s="3" t="s">
        <v>37</v>
      </c>
      <c r="D97" s="3" t="s">
        <v>42</v>
      </c>
      <c r="E97" s="6">
        <v>313.97000000000003</v>
      </c>
      <c r="F97" s="6">
        <v>772.25</v>
      </c>
      <c r="G97" s="6">
        <v>1271.01</v>
      </c>
      <c r="H97" s="6">
        <v>1903.04</v>
      </c>
      <c r="I97" s="6">
        <v>2589.0300000000002</v>
      </c>
      <c r="J97" s="6">
        <v>3332.49</v>
      </c>
      <c r="K97" s="6">
        <v>4137.16</v>
      </c>
      <c r="L97" s="6">
        <v>5007.01</v>
      </c>
      <c r="M97" s="6">
        <v>5946.24</v>
      </c>
      <c r="N97" s="6">
        <v>6959.32</v>
      </c>
      <c r="O97" s="6">
        <v>7338.12</v>
      </c>
      <c r="P97" s="6">
        <v>7737.58</v>
      </c>
      <c r="Q97" s="6">
        <v>8158.82</v>
      </c>
      <c r="R97" s="6">
        <v>8603.01</v>
      </c>
      <c r="S97" s="6">
        <v>9071.4</v>
      </c>
      <c r="T97" s="6">
        <v>9565.32</v>
      </c>
      <c r="U97" s="6">
        <v>10086.18</v>
      </c>
      <c r="V97" s="6">
        <v>10635.47</v>
      </c>
      <c r="W97" s="6">
        <v>11214.78</v>
      </c>
      <c r="X97" s="6">
        <v>11825.81</v>
      </c>
      <c r="Y97" s="6">
        <v>12470.36</v>
      </c>
      <c r="Z97" s="6">
        <v>13150.33</v>
      </c>
      <c r="AA97" s="6">
        <v>13867.75</v>
      </c>
      <c r="AB97" s="6">
        <v>14624.81</v>
      </c>
      <c r="AC97" s="6">
        <v>15423.8</v>
      </c>
      <c r="AD97" s="6">
        <v>16267.2</v>
      </c>
      <c r="AE97" s="6">
        <v>17157.62</v>
      </c>
      <c r="AF97" s="6">
        <v>18097.87</v>
      </c>
      <c r="AG97" s="6">
        <v>19090.95</v>
      </c>
      <c r="AH97" s="6">
        <v>0</v>
      </c>
    </row>
    <row r="98" spans="1:34" x14ac:dyDescent="0.2">
      <c r="A98" s="3">
        <v>24</v>
      </c>
      <c r="B98" s="3" t="s">
        <v>36</v>
      </c>
      <c r="C98" s="3" t="s">
        <v>37</v>
      </c>
      <c r="D98" s="3" t="s">
        <v>42</v>
      </c>
      <c r="E98" s="6">
        <v>314.41000000000003</v>
      </c>
      <c r="F98" s="6">
        <v>773.32</v>
      </c>
      <c r="G98" s="6">
        <v>1272.76</v>
      </c>
      <c r="H98" s="6">
        <v>1905.64</v>
      </c>
      <c r="I98" s="6">
        <v>2592.54</v>
      </c>
      <c r="J98" s="6">
        <v>3336.97</v>
      </c>
      <c r="K98" s="6">
        <v>4142.66</v>
      </c>
      <c r="L98" s="6">
        <v>5013.57</v>
      </c>
      <c r="M98" s="6">
        <v>5953.9</v>
      </c>
      <c r="N98" s="6">
        <v>6968.1</v>
      </c>
      <c r="O98" s="6">
        <v>7347.08</v>
      </c>
      <c r="P98" s="6">
        <v>7746.69</v>
      </c>
      <c r="Q98" s="6">
        <v>8168.05</v>
      </c>
      <c r="R98" s="6">
        <v>8612.32</v>
      </c>
      <c r="S98" s="6">
        <v>9080.7800000000007</v>
      </c>
      <c r="T98" s="6">
        <v>9574.7199999999993</v>
      </c>
      <c r="U98" s="6">
        <v>10095.59</v>
      </c>
      <c r="V98" s="6">
        <v>10644.86</v>
      </c>
      <c r="W98" s="6">
        <v>11224.14</v>
      </c>
      <c r="X98" s="6">
        <v>11835.14</v>
      </c>
      <c r="Y98" s="6">
        <v>12479.63</v>
      </c>
      <c r="Z98" s="6">
        <v>13159.55</v>
      </c>
      <c r="AA98" s="6">
        <v>13876.95</v>
      </c>
      <c r="AB98" s="6">
        <v>14634</v>
      </c>
      <c r="AC98" s="6">
        <v>15433.02</v>
      </c>
      <c r="AD98" s="6">
        <v>16276.48</v>
      </c>
      <c r="AE98" s="6">
        <v>17167.02</v>
      </c>
      <c r="AF98" s="6">
        <v>18107.48</v>
      </c>
      <c r="AG98" s="6">
        <v>19100.89</v>
      </c>
      <c r="AH98" s="6">
        <v>0</v>
      </c>
    </row>
    <row r="99" spans="1:34" x14ac:dyDescent="0.2">
      <c r="A99" s="3">
        <v>25</v>
      </c>
      <c r="B99" s="3" t="s">
        <v>36</v>
      </c>
      <c r="C99" s="3" t="s">
        <v>37</v>
      </c>
      <c r="D99" s="3" t="s">
        <v>42</v>
      </c>
      <c r="E99" s="6">
        <v>314.89999999999998</v>
      </c>
      <c r="F99" s="6">
        <v>774.52</v>
      </c>
      <c r="G99" s="6">
        <v>1274.71</v>
      </c>
      <c r="H99" s="6">
        <v>1908.55</v>
      </c>
      <c r="I99" s="6">
        <v>2596.46</v>
      </c>
      <c r="J99" s="6">
        <v>3341.96</v>
      </c>
      <c r="K99" s="6">
        <v>4148.7700000000004</v>
      </c>
      <c r="L99" s="6">
        <v>5020.8599999999997</v>
      </c>
      <c r="M99" s="6">
        <v>5962.39</v>
      </c>
      <c r="N99" s="6">
        <v>6977.84</v>
      </c>
      <c r="O99" s="6">
        <v>7357</v>
      </c>
      <c r="P99" s="6">
        <v>7756.76</v>
      </c>
      <c r="Q99" s="6">
        <v>8178.23</v>
      </c>
      <c r="R99" s="6">
        <v>8622.6</v>
      </c>
      <c r="S99" s="6">
        <v>9091.1</v>
      </c>
      <c r="T99" s="6">
        <v>9585.08</v>
      </c>
      <c r="U99" s="6">
        <v>10105.950000000001</v>
      </c>
      <c r="V99" s="6">
        <v>10655.21</v>
      </c>
      <c r="W99" s="6">
        <v>11234.48</v>
      </c>
      <c r="X99" s="6">
        <v>11845.43</v>
      </c>
      <c r="Y99" s="6">
        <v>12489.89</v>
      </c>
      <c r="Z99" s="6">
        <v>13169.78</v>
      </c>
      <c r="AA99" s="6">
        <v>13887.16</v>
      </c>
      <c r="AB99" s="6">
        <v>14644.21</v>
      </c>
      <c r="AC99" s="6">
        <v>15443.26</v>
      </c>
      <c r="AD99" s="6">
        <v>16286.8</v>
      </c>
      <c r="AE99" s="6">
        <v>17177.490000000002</v>
      </c>
      <c r="AF99" s="6">
        <v>18118.189999999999</v>
      </c>
      <c r="AG99" s="6">
        <v>19111.96</v>
      </c>
      <c r="AH99" s="6">
        <v>0</v>
      </c>
    </row>
    <row r="100" spans="1:34" x14ac:dyDescent="0.2">
      <c r="A100" s="3">
        <v>26</v>
      </c>
      <c r="B100" s="3" t="s">
        <v>36</v>
      </c>
      <c r="C100" s="3" t="s">
        <v>37</v>
      </c>
      <c r="D100" s="3" t="s">
        <v>42</v>
      </c>
      <c r="E100" s="6">
        <v>315.45</v>
      </c>
      <c r="F100" s="6">
        <v>775.86</v>
      </c>
      <c r="G100" s="6">
        <v>1276.8900000000001</v>
      </c>
      <c r="H100" s="6">
        <v>1911.78</v>
      </c>
      <c r="I100" s="6">
        <v>2600.81</v>
      </c>
      <c r="J100" s="6">
        <v>3347.49</v>
      </c>
      <c r="K100" s="6">
        <v>4155.55</v>
      </c>
      <c r="L100" s="6">
        <v>5028.92</v>
      </c>
      <c r="M100" s="6">
        <v>5971.79</v>
      </c>
      <c r="N100" s="6">
        <v>6988.58</v>
      </c>
      <c r="O100" s="6">
        <v>7367.94</v>
      </c>
      <c r="P100" s="6">
        <v>7767.85</v>
      </c>
      <c r="Q100" s="6">
        <v>8189.44</v>
      </c>
      <c r="R100" s="6">
        <v>8633.89</v>
      </c>
      <c r="S100" s="6">
        <v>9102.4500000000007</v>
      </c>
      <c r="T100" s="6">
        <v>9596.4699999999993</v>
      </c>
      <c r="U100" s="6">
        <v>10117.35</v>
      </c>
      <c r="V100" s="6">
        <v>10666.61</v>
      </c>
      <c r="W100" s="6">
        <v>11245.86</v>
      </c>
      <c r="X100" s="6">
        <v>11856.78</v>
      </c>
      <c r="Y100" s="6">
        <v>12501.22</v>
      </c>
      <c r="Z100" s="6">
        <v>13181.09</v>
      </c>
      <c r="AA100" s="6">
        <v>13898.46</v>
      </c>
      <c r="AB100" s="6">
        <v>14655.52</v>
      </c>
      <c r="AC100" s="6">
        <v>15454.62</v>
      </c>
      <c r="AD100" s="6">
        <v>16298.26</v>
      </c>
      <c r="AE100" s="6">
        <v>17189.12</v>
      </c>
      <c r="AF100" s="6">
        <v>18130.09</v>
      </c>
      <c r="AG100" s="6">
        <v>19124.27</v>
      </c>
      <c r="AH100" s="6">
        <v>0</v>
      </c>
    </row>
    <row r="101" spans="1:34" x14ac:dyDescent="0.2">
      <c r="A101" s="3">
        <v>27</v>
      </c>
      <c r="B101" s="3" t="s">
        <v>36</v>
      </c>
      <c r="C101" s="3" t="s">
        <v>37</v>
      </c>
      <c r="D101" s="3" t="s">
        <v>42</v>
      </c>
      <c r="E101" s="6">
        <v>316.05</v>
      </c>
      <c r="F101" s="6">
        <v>777.34</v>
      </c>
      <c r="G101" s="6">
        <v>1279.3</v>
      </c>
      <c r="H101" s="6">
        <v>1915.36</v>
      </c>
      <c r="I101" s="6">
        <v>2605.63</v>
      </c>
      <c r="J101" s="6">
        <v>3353.62</v>
      </c>
      <c r="K101" s="6">
        <v>4163.04</v>
      </c>
      <c r="L101" s="6">
        <v>5037.83</v>
      </c>
      <c r="M101" s="6">
        <v>5982.15</v>
      </c>
      <c r="N101" s="6">
        <v>7000.42</v>
      </c>
      <c r="O101" s="6">
        <v>7379.96</v>
      </c>
      <c r="P101" s="6">
        <v>7780.02</v>
      </c>
      <c r="Q101" s="6">
        <v>8201.73</v>
      </c>
      <c r="R101" s="6">
        <v>8646.2800000000007</v>
      </c>
      <c r="S101" s="6">
        <v>9114.91</v>
      </c>
      <c r="T101" s="6">
        <v>9608.9599999999991</v>
      </c>
      <c r="U101" s="6">
        <v>10129.870000000001</v>
      </c>
      <c r="V101" s="6">
        <v>10679.13</v>
      </c>
      <c r="W101" s="6">
        <v>11258.36</v>
      </c>
      <c r="X101" s="6">
        <v>11869.28</v>
      </c>
      <c r="Y101" s="6">
        <v>12513.7</v>
      </c>
      <c r="Z101" s="6">
        <v>13193.57</v>
      </c>
      <c r="AA101" s="6">
        <v>13910.94</v>
      </c>
      <c r="AB101" s="6">
        <v>14668.03</v>
      </c>
      <c r="AC101" s="6">
        <v>15467.19</v>
      </c>
      <c r="AD101" s="6">
        <v>16310.94</v>
      </c>
      <c r="AE101" s="6">
        <v>17202</v>
      </c>
      <c r="AF101" s="6">
        <v>18143.28</v>
      </c>
      <c r="AG101" s="6">
        <v>19137.919999999998</v>
      </c>
      <c r="AH101" s="6">
        <v>0</v>
      </c>
    </row>
    <row r="102" spans="1:34" x14ac:dyDescent="0.2">
      <c r="A102" s="3">
        <v>28</v>
      </c>
      <c r="B102" s="3" t="s">
        <v>36</v>
      </c>
      <c r="C102" s="3" t="s">
        <v>37</v>
      </c>
      <c r="D102" s="3" t="s">
        <v>42</v>
      </c>
      <c r="E102" s="6">
        <v>316.72000000000003</v>
      </c>
      <c r="F102" s="6">
        <v>778.97</v>
      </c>
      <c r="G102" s="6">
        <v>1281.96</v>
      </c>
      <c r="H102" s="6">
        <v>1919.3</v>
      </c>
      <c r="I102" s="6">
        <v>2610.9299999999998</v>
      </c>
      <c r="J102" s="6">
        <v>3360.35</v>
      </c>
      <c r="K102" s="6">
        <v>4171.26</v>
      </c>
      <c r="L102" s="6">
        <v>5047.59</v>
      </c>
      <c r="M102" s="6">
        <v>5993.49</v>
      </c>
      <c r="N102" s="6">
        <v>7013.38</v>
      </c>
      <c r="O102" s="6">
        <v>7393.1</v>
      </c>
      <c r="P102" s="6">
        <v>7793.32</v>
      </c>
      <c r="Q102" s="6">
        <v>8215.16</v>
      </c>
      <c r="R102" s="6">
        <v>8659.7999999999993</v>
      </c>
      <c r="S102" s="6">
        <v>9128.49</v>
      </c>
      <c r="T102" s="6">
        <v>9622.6</v>
      </c>
      <c r="U102" s="6">
        <v>10143.540000000001</v>
      </c>
      <c r="V102" s="6">
        <v>10692.81</v>
      </c>
      <c r="W102" s="6">
        <v>11272.05</v>
      </c>
      <c r="X102" s="6">
        <v>11882.97</v>
      </c>
      <c r="Y102" s="6">
        <v>12527.38</v>
      </c>
      <c r="Z102" s="6">
        <v>13207.24</v>
      </c>
      <c r="AA102" s="6">
        <v>13924.62</v>
      </c>
      <c r="AB102" s="6">
        <v>14681.74</v>
      </c>
      <c r="AC102" s="6">
        <v>15480.97</v>
      </c>
      <c r="AD102" s="6">
        <v>16324.85</v>
      </c>
      <c r="AE102" s="6">
        <v>17216.14</v>
      </c>
      <c r="AF102" s="6">
        <v>18157.759999999998</v>
      </c>
      <c r="AG102" s="6">
        <v>19152.91</v>
      </c>
      <c r="AH102" s="6">
        <v>0</v>
      </c>
    </row>
    <row r="103" spans="1:34" x14ac:dyDescent="0.2">
      <c r="A103" s="3">
        <v>29</v>
      </c>
      <c r="B103" s="3" t="s">
        <v>36</v>
      </c>
      <c r="C103" s="3" t="s">
        <v>37</v>
      </c>
      <c r="D103" s="3" t="s">
        <v>42</v>
      </c>
      <c r="E103" s="6">
        <v>317.45999999999998</v>
      </c>
      <c r="F103" s="6">
        <v>780.77</v>
      </c>
      <c r="G103" s="6">
        <v>1284.8900000000001</v>
      </c>
      <c r="H103" s="6">
        <v>1923.65</v>
      </c>
      <c r="I103" s="6">
        <v>2616.77</v>
      </c>
      <c r="J103" s="6">
        <v>3367.75</v>
      </c>
      <c r="K103" s="6">
        <v>4180.29</v>
      </c>
      <c r="L103" s="6">
        <v>5058.3100000000004</v>
      </c>
      <c r="M103" s="6">
        <v>6005.94</v>
      </c>
      <c r="N103" s="6">
        <v>7027.6</v>
      </c>
      <c r="O103" s="6">
        <v>7407.52</v>
      </c>
      <c r="P103" s="6">
        <v>7807.9</v>
      </c>
      <c r="Q103" s="6">
        <v>8229.8700000000008</v>
      </c>
      <c r="R103" s="6">
        <v>8674.6200000000008</v>
      </c>
      <c r="S103" s="6">
        <v>9143.41</v>
      </c>
      <c r="T103" s="6">
        <v>9637.58</v>
      </c>
      <c r="U103" s="6">
        <v>10158.549999999999</v>
      </c>
      <c r="V103" s="6">
        <v>10707.86</v>
      </c>
      <c r="W103" s="6">
        <v>11287.12</v>
      </c>
      <c r="X103" s="6">
        <v>11898.05</v>
      </c>
      <c r="Y103" s="6">
        <v>12542.47</v>
      </c>
      <c r="Z103" s="6">
        <v>13222.33</v>
      </c>
      <c r="AA103" s="6">
        <v>13939.73</v>
      </c>
      <c r="AB103" s="6">
        <v>14696.89</v>
      </c>
      <c r="AC103" s="6">
        <v>15496.2</v>
      </c>
      <c r="AD103" s="6">
        <v>16340.25</v>
      </c>
      <c r="AE103" s="6">
        <v>17231.79</v>
      </c>
      <c r="AF103" s="6">
        <v>18173.8</v>
      </c>
      <c r="AG103" s="6">
        <v>19169.509999999998</v>
      </c>
      <c r="AH103" s="6">
        <v>0</v>
      </c>
    </row>
    <row r="104" spans="1:34" x14ac:dyDescent="0.2">
      <c r="A104" s="3">
        <v>30</v>
      </c>
      <c r="B104" s="3" t="s">
        <v>36</v>
      </c>
      <c r="C104" s="3" t="s">
        <v>37</v>
      </c>
      <c r="D104" s="3" t="s">
        <v>42</v>
      </c>
      <c r="E104" s="6">
        <v>318.27999999999997</v>
      </c>
      <c r="F104" s="6">
        <v>782.75</v>
      </c>
      <c r="G104" s="6">
        <v>1288.1099999999999</v>
      </c>
      <c r="H104" s="6">
        <v>1928.41</v>
      </c>
      <c r="I104" s="6">
        <v>2623.16</v>
      </c>
      <c r="J104" s="6">
        <v>3375.85</v>
      </c>
      <c r="K104" s="6">
        <v>4190.17</v>
      </c>
      <c r="L104" s="6">
        <v>5070.0200000000004</v>
      </c>
      <c r="M104" s="6">
        <v>6019.54</v>
      </c>
      <c r="N104" s="6">
        <v>7043.12</v>
      </c>
      <c r="O104" s="6">
        <v>7423.25</v>
      </c>
      <c r="P104" s="6">
        <v>7823.81</v>
      </c>
      <c r="Q104" s="6">
        <v>8245.93</v>
      </c>
      <c r="R104" s="6">
        <v>8690.7999999999993</v>
      </c>
      <c r="S104" s="6">
        <v>9159.69</v>
      </c>
      <c r="T104" s="6">
        <v>9653.93</v>
      </c>
      <c r="U104" s="6">
        <v>10174.969999999999</v>
      </c>
      <c r="V104" s="6">
        <v>10724.32</v>
      </c>
      <c r="W104" s="6">
        <v>11303.61</v>
      </c>
      <c r="X104" s="6">
        <v>11914.55</v>
      </c>
      <c r="Y104" s="6">
        <v>12558.98</v>
      </c>
      <c r="Z104" s="6">
        <v>13238.86</v>
      </c>
      <c r="AA104" s="6">
        <v>13956.28</v>
      </c>
      <c r="AB104" s="6">
        <v>14713.49</v>
      </c>
      <c r="AC104" s="6">
        <v>15512.91</v>
      </c>
      <c r="AD104" s="6">
        <v>16357.13</v>
      </c>
      <c r="AE104" s="6">
        <v>17248.95</v>
      </c>
      <c r="AF104" s="6">
        <v>18191.400000000001</v>
      </c>
      <c r="AG104" s="6">
        <v>19187.73</v>
      </c>
      <c r="AH104" s="6">
        <v>0</v>
      </c>
    </row>
    <row r="105" spans="1:34" x14ac:dyDescent="0.2">
      <c r="A105" s="3">
        <v>31</v>
      </c>
      <c r="B105" s="3" t="s">
        <v>36</v>
      </c>
      <c r="C105" s="3" t="s">
        <v>37</v>
      </c>
      <c r="D105" s="3" t="s">
        <v>42</v>
      </c>
      <c r="E105" s="6">
        <v>319.17</v>
      </c>
      <c r="F105" s="6">
        <v>784.92</v>
      </c>
      <c r="G105" s="6">
        <v>1291.6300000000001</v>
      </c>
      <c r="H105" s="6">
        <v>1933.62</v>
      </c>
      <c r="I105" s="6">
        <v>2630.15</v>
      </c>
      <c r="J105" s="6">
        <v>3384.7</v>
      </c>
      <c r="K105" s="6">
        <v>4200.96</v>
      </c>
      <c r="L105" s="6">
        <v>5082.8100000000004</v>
      </c>
      <c r="M105" s="6">
        <v>6034.39</v>
      </c>
      <c r="N105" s="6">
        <v>7060.07</v>
      </c>
      <c r="O105" s="6">
        <v>7440.42</v>
      </c>
      <c r="P105" s="6">
        <v>7841.17</v>
      </c>
      <c r="Q105" s="6">
        <v>8263.4599999999991</v>
      </c>
      <c r="R105" s="6">
        <v>8708.48</v>
      </c>
      <c r="S105" s="6">
        <v>9177.4699999999993</v>
      </c>
      <c r="T105" s="6">
        <v>9671.82</v>
      </c>
      <c r="U105" s="6">
        <v>10192.94</v>
      </c>
      <c r="V105" s="6">
        <v>10742.35</v>
      </c>
      <c r="W105" s="6">
        <v>11321.68</v>
      </c>
      <c r="X105" s="6">
        <v>11932.64</v>
      </c>
      <c r="Y105" s="6">
        <v>12577.08</v>
      </c>
      <c r="Z105" s="6">
        <v>13256.97</v>
      </c>
      <c r="AA105" s="6">
        <v>13974.42</v>
      </c>
      <c r="AB105" s="6">
        <v>14731.7</v>
      </c>
      <c r="AC105" s="6">
        <v>15531.24</v>
      </c>
      <c r="AD105" s="6">
        <v>16375.66</v>
      </c>
      <c r="AE105" s="6">
        <v>17267.810000000001</v>
      </c>
      <c r="AF105" s="6">
        <v>18210.740000000002</v>
      </c>
      <c r="AG105" s="6">
        <v>19207.77</v>
      </c>
      <c r="AH105" s="6">
        <v>0</v>
      </c>
    </row>
    <row r="106" spans="1:34" x14ac:dyDescent="0.2">
      <c r="A106" s="3">
        <v>32</v>
      </c>
      <c r="B106" s="3" t="s">
        <v>36</v>
      </c>
      <c r="C106" s="3" t="s">
        <v>37</v>
      </c>
      <c r="D106" s="3" t="s">
        <v>42</v>
      </c>
      <c r="E106" s="6">
        <v>320.14</v>
      </c>
      <c r="F106" s="6">
        <v>787.28</v>
      </c>
      <c r="G106" s="6">
        <v>1295.47</v>
      </c>
      <c r="H106" s="6">
        <v>1939.29</v>
      </c>
      <c r="I106" s="6">
        <v>2637.76</v>
      </c>
      <c r="J106" s="6">
        <v>3394.33</v>
      </c>
      <c r="K106" s="6">
        <v>4212.6899999999996</v>
      </c>
      <c r="L106" s="6">
        <v>5096.71</v>
      </c>
      <c r="M106" s="6">
        <v>6050.53</v>
      </c>
      <c r="N106" s="6">
        <v>7078.51</v>
      </c>
      <c r="O106" s="6">
        <v>7459.09</v>
      </c>
      <c r="P106" s="6">
        <v>7860.06</v>
      </c>
      <c r="Q106" s="6">
        <v>8282.5400000000009</v>
      </c>
      <c r="R106" s="6">
        <v>8727.7000000000007</v>
      </c>
      <c r="S106" s="6">
        <v>9196.84</v>
      </c>
      <c r="T106" s="6">
        <v>9691.2999999999993</v>
      </c>
      <c r="U106" s="6">
        <v>10212.51</v>
      </c>
      <c r="V106" s="6">
        <v>10761.99</v>
      </c>
      <c r="W106" s="6">
        <v>11341.36</v>
      </c>
      <c r="X106" s="6">
        <v>11952.35</v>
      </c>
      <c r="Y106" s="6">
        <v>12596.81</v>
      </c>
      <c r="Z106" s="6">
        <v>13276.71</v>
      </c>
      <c r="AA106" s="6">
        <v>13994.2</v>
      </c>
      <c r="AB106" s="6">
        <v>14751.55</v>
      </c>
      <c r="AC106" s="6">
        <v>15551.22</v>
      </c>
      <c r="AD106" s="6">
        <v>16395.86</v>
      </c>
      <c r="AE106" s="6">
        <v>17288.37</v>
      </c>
      <c r="AF106" s="6">
        <v>18231.830000000002</v>
      </c>
      <c r="AG106" s="6">
        <v>19229.62</v>
      </c>
      <c r="AH106" s="6">
        <v>0</v>
      </c>
    </row>
    <row r="107" spans="1:34" x14ac:dyDescent="0.2">
      <c r="A107" s="3">
        <v>33</v>
      </c>
      <c r="B107" s="3" t="s">
        <v>36</v>
      </c>
      <c r="C107" s="3" t="s">
        <v>37</v>
      </c>
      <c r="D107" s="3" t="s">
        <v>42</v>
      </c>
      <c r="E107" s="6">
        <v>321.20999999999998</v>
      </c>
      <c r="F107" s="6">
        <v>789.87</v>
      </c>
      <c r="G107" s="6">
        <v>1299.6600000000001</v>
      </c>
      <c r="H107" s="6">
        <v>1945.49</v>
      </c>
      <c r="I107" s="6">
        <v>2646.05</v>
      </c>
      <c r="J107" s="6">
        <v>3404.83</v>
      </c>
      <c r="K107" s="6">
        <v>4225.47</v>
      </c>
      <c r="L107" s="6">
        <v>5111.87</v>
      </c>
      <c r="M107" s="6">
        <v>6068.13</v>
      </c>
      <c r="N107" s="6">
        <v>7098.61</v>
      </c>
      <c r="O107" s="6">
        <v>7479.46</v>
      </c>
      <c r="P107" s="6">
        <v>7880.67</v>
      </c>
      <c r="Q107" s="6">
        <v>8303.35</v>
      </c>
      <c r="R107" s="6">
        <v>8748.7000000000007</v>
      </c>
      <c r="S107" s="6">
        <v>9218.01</v>
      </c>
      <c r="T107" s="6">
        <v>9712.6</v>
      </c>
      <c r="U107" s="6">
        <v>10233.91</v>
      </c>
      <c r="V107" s="6">
        <v>10783.46</v>
      </c>
      <c r="W107" s="6">
        <v>11362.89</v>
      </c>
      <c r="X107" s="6">
        <v>11973.91</v>
      </c>
      <c r="Y107" s="6">
        <v>12618.39</v>
      </c>
      <c r="Z107" s="6">
        <v>13298.32</v>
      </c>
      <c r="AA107" s="6">
        <v>14015.85</v>
      </c>
      <c r="AB107" s="6">
        <v>14773.28</v>
      </c>
      <c r="AC107" s="6">
        <v>15573.1</v>
      </c>
      <c r="AD107" s="6">
        <v>16418.009999999998</v>
      </c>
      <c r="AE107" s="6">
        <v>17310.919999999998</v>
      </c>
      <c r="AF107" s="6">
        <v>18254.97</v>
      </c>
      <c r="AG107" s="6">
        <v>19253.580000000002</v>
      </c>
      <c r="AH107" s="6">
        <v>0</v>
      </c>
    </row>
    <row r="108" spans="1:34" x14ac:dyDescent="0.2">
      <c r="A108" s="3">
        <v>34</v>
      </c>
      <c r="B108" s="3" t="s">
        <v>36</v>
      </c>
      <c r="C108" s="3" t="s">
        <v>37</v>
      </c>
      <c r="D108" s="3" t="s">
        <v>42</v>
      </c>
      <c r="E108" s="6">
        <v>322.37</v>
      </c>
      <c r="F108" s="6">
        <v>792.68</v>
      </c>
      <c r="G108" s="6">
        <v>1304.23</v>
      </c>
      <c r="H108" s="6">
        <v>1952.23</v>
      </c>
      <c r="I108" s="6">
        <v>2655.09</v>
      </c>
      <c r="J108" s="6">
        <v>3416.26</v>
      </c>
      <c r="K108" s="6">
        <v>4239.3999999999996</v>
      </c>
      <c r="L108" s="6">
        <v>5128.3900000000003</v>
      </c>
      <c r="M108" s="6">
        <v>6087.31</v>
      </c>
      <c r="N108" s="6">
        <v>7120.55</v>
      </c>
      <c r="O108" s="6">
        <v>7501.69</v>
      </c>
      <c r="P108" s="6">
        <v>7903.16</v>
      </c>
      <c r="Q108" s="6">
        <v>8326.08</v>
      </c>
      <c r="R108" s="6">
        <v>8771.66</v>
      </c>
      <c r="S108" s="6">
        <v>9241.15</v>
      </c>
      <c r="T108" s="6">
        <v>9735.89</v>
      </c>
      <c r="U108" s="6">
        <v>10257.32</v>
      </c>
      <c r="V108" s="6">
        <v>10806.96</v>
      </c>
      <c r="W108" s="6">
        <v>11386.44</v>
      </c>
      <c r="X108" s="6">
        <v>11997.5</v>
      </c>
      <c r="Y108" s="6">
        <v>12642.01</v>
      </c>
      <c r="Z108" s="6">
        <v>13321.99</v>
      </c>
      <c r="AA108" s="6">
        <v>14039.57</v>
      </c>
      <c r="AB108" s="6">
        <v>14797.1</v>
      </c>
      <c r="AC108" s="6">
        <v>15597.12</v>
      </c>
      <c r="AD108" s="6">
        <v>16442.330000000002</v>
      </c>
      <c r="AE108" s="6">
        <v>17335.68</v>
      </c>
      <c r="AF108" s="6">
        <v>18280.36</v>
      </c>
      <c r="AG108" s="6">
        <v>19279.849999999999</v>
      </c>
      <c r="AH108" s="6">
        <v>0</v>
      </c>
    </row>
    <row r="109" spans="1:34" x14ac:dyDescent="0.2">
      <c r="A109" s="3">
        <v>35</v>
      </c>
      <c r="B109" s="3" t="s">
        <v>36</v>
      </c>
      <c r="C109" s="3" t="s">
        <v>37</v>
      </c>
      <c r="D109" s="3" t="s">
        <v>42</v>
      </c>
      <c r="E109" s="6">
        <v>323.64</v>
      </c>
      <c r="F109" s="6">
        <v>795.76</v>
      </c>
      <c r="G109" s="6">
        <v>1309.21</v>
      </c>
      <c r="H109" s="6">
        <v>1959.58</v>
      </c>
      <c r="I109" s="6">
        <v>2664.93</v>
      </c>
      <c r="J109" s="6">
        <v>3428.71</v>
      </c>
      <c r="K109" s="6">
        <v>4254.57</v>
      </c>
      <c r="L109" s="6">
        <v>5146.38</v>
      </c>
      <c r="M109" s="6">
        <v>6108.23</v>
      </c>
      <c r="N109" s="6">
        <v>7144.46</v>
      </c>
      <c r="O109" s="6">
        <v>7525.93</v>
      </c>
      <c r="P109" s="6">
        <v>7927.7</v>
      </c>
      <c r="Q109" s="6">
        <v>8350.91</v>
      </c>
      <c r="R109" s="6">
        <v>8796.7199999999993</v>
      </c>
      <c r="S109" s="6">
        <v>9266.42</v>
      </c>
      <c r="T109" s="6">
        <v>9761.33</v>
      </c>
      <c r="U109" s="6">
        <v>10282.9</v>
      </c>
      <c r="V109" s="6">
        <v>10832.64</v>
      </c>
      <c r="W109" s="6">
        <v>11412.18</v>
      </c>
      <c r="X109" s="6">
        <v>12023.29</v>
      </c>
      <c r="Y109" s="6">
        <v>12667.85</v>
      </c>
      <c r="Z109" s="6">
        <v>13347.86</v>
      </c>
      <c r="AA109" s="6">
        <v>14065.52</v>
      </c>
      <c r="AB109" s="6">
        <v>14823.19</v>
      </c>
      <c r="AC109" s="6">
        <v>15623.42</v>
      </c>
      <c r="AD109" s="6">
        <v>16468.96</v>
      </c>
      <c r="AE109" s="6">
        <v>17362.78</v>
      </c>
      <c r="AF109" s="6">
        <v>18308.11</v>
      </c>
      <c r="AG109" s="6">
        <v>19308.52</v>
      </c>
      <c r="AH109" s="6">
        <v>0</v>
      </c>
    </row>
    <row r="110" spans="1:34" x14ac:dyDescent="0.2">
      <c r="A110" s="3">
        <v>36</v>
      </c>
      <c r="B110" s="3" t="s">
        <v>36</v>
      </c>
      <c r="C110" s="3" t="s">
        <v>37</v>
      </c>
      <c r="D110" s="3" t="s">
        <v>42</v>
      </c>
      <c r="E110" s="6">
        <v>325.02999999999997</v>
      </c>
      <c r="F110" s="6">
        <v>799.11</v>
      </c>
      <c r="G110" s="6">
        <v>1314.64</v>
      </c>
      <c r="H110" s="6">
        <v>1967.6</v>
      </c>
      <c r="I110" s="6">
        <v>2675.67</v>
      </c>
      <c r="J110" s="6">
        <v>3442.3</v>
      </c>
      <c r="K110" s="6">
        <v>4271.13</v>
      </c>
      <c r="L110" s="6">
        <v>5166.03</v>
      </c>
      <c r="M110" s="6">
        <v>6131.08</v>
      </c>
      <c r="N110" s="6">
        <v>7170.59</v>
      </c>
      <c r="O110" s="6">
        <v>7552.44</v>
      </c>
      <c r="P110" s="6">
        <v>7954.57</v>
      </c>
      <c r="Q110" s="6">
        <v>8378.08</v>
      </c>
      <c r="R110" s="6">
        <v>8824.18</v>
      </c>
      <c r="S110" s="6">
        <v>9294.1</v>
      </c>
      <c r="T110" s="6">
        <v>9789.2099999999991</v>
      </c>
      <c r="U110" s="6">
        <v>10310.93</v>
      </c>
      <c r="V110" s="6">
        <v>10860.78</v>
      </c>
      <c r="W110" s="6">
        <v>11440.42</v>
      </c>
      <c r="X110" s="6">
        <v>12051.6</v>
      </c>
      <c r="Y110" s="6">
        <v>12696.2</v>
      </c>
      <c r="Z110" s="6">
        <v>13376.28</v>
      </c>
      <c r="AA110" s="6">
        <v>14094.05</v>
      </c>
      <c r="AB110" s="6">
        <v>14851.89</v>
      </c>
      <c r="AC110" s="6">
        <v>15652.37</v>
      </c>
      <c r="AD110" s="6">
        <v>16498.259999999998</v>
      </c>
      <c r="AE110" s="6">
        <v>17392.54</v>
      </c>
      <c r="AF110" s="6">
        <v>18338.52</v>
      </c>
      <c r="AG110" s="6">
        <v>19339.88</v>
      </c>
      <c r="AH110" s="6">
        <v>0</v>
      </c>
    </row>
    <row r="111" spans="1:34" x14ac:dyDescent="0.2">
      <c r="A111" s="3">
        <v>37</v>
      </c>
      <c r="B111" s="3" t="s">
        <v>36</v>
      </c>
      <c r="C111" s="3" t="s">
        <v>37</v>
      </c>
      <c r="D111" s="3" t="s">
        <v>42</v>
      </c>
      <c r="E111" s="6">
        <v>326.54000000000002</v>
      </c>
      <c r="F111" s="6">
        <v>802.78</v>
      </c>
      <c r="G111" s="6">
        <v>1320.57</v>
      </c>
      <c r="H111" s="6">
        <v>1976.37</v>
      </c>
      <c r="I111" s="6">
        <v>2687.42</v>
      </c>
      <c r="J111" s="6">
        <v>3457.17</v>
      </c>
      <c r="K111" s="6">
        <v>4289.26</v>
      </c>
      <c r="L111" s="6">
        <v>5187.55</v>
      </c>
      <c r="M111" s="6">
        <v>6156.1</v>
      </c>
      <c r="N111" s="6">
        <v>7199.25</v>
      </c>
      <c r="O111" s="6">
        <v>7581.53</v>
      </c>
      <c r="P111" s="6">
        <v>7984.05</v>
      </c>
      <c r="Q111" s="6">
        <v>8407.92</v>
      </c>
      <c r="R111" s="6">
        <v>8854.32</v>
      </c>
      <c r="S111" s="6">
        <v>9324.52</v>
      </c>
      <c r="T111" s="6">
        <v>9819.85</v>
      </c>
      <c r="U111" s="6">
        <v>10341.74</v>
      </c>
      <c r="V111" s="6">
        <v>10891.75</v>
      </c>
      <c r="W111" s="6">
        <v>11471.5</v>
      </c>
      <c r="X111" s="6">
        <v>12082.76</v>
      </c>
      <c r="Y111" s="6">
        <v>12727.45</v>
      </c>
      <c r="Z111" s="6">
        <v>13407.65</v>
      </c>
      <c r="AA111" s="6">
        <v>14125.57</v>
      </c>
      <c r="AB111" s="6">
        <v>14883.61</v>
      </c>
      <c r="AC111" s="6">
        <v>15684.35</v>
      </c>
      <c r="AD111" s="6">
        <v>16530.560000000001</v>
      </c>
      <c r="AE111" s="6">
        <v>17425.28</v>
      </c>
      <c r="AF111" s="6">
        <v>18371.89</v>
      </c>
      <c r="AG111" s="6">
        <v>19374.240000000002</v>
      </c>
      <c r="AH111" s="6">
        <v>0</v>
      </c>
    </row>
    <row r="112" spans="1:34" x14ac:dyDescent="0.2">
      <c r="A112" s="3">
        <v>38</v>
      </c>
      <c r="B112" s="3" t="s">
        <v>36</v>
      </c>
      <c r="C112" s="3" t="s">
        <v>37</v>
      </c>
      <c r="D112" s="3" t="s">
        <v>42</v>
      </c>
      <c r="E112" s="6">
        <v>328.21</v>
      </c>
      <c r="F112" s="6">
        <v>806.81</v>
      </c>
      <c r="G112" s="6">
        <v>1327.1</v>
      </c>
      <c r="H112" s="6">
        <v>1986.01</v>
      </c>
      <c r="I112" s="6">
        <v>2700.33</v>
      </c>
      <c r="J112" s="6">
        <v>3473.53</v>
      </c>
      <c r="K112" s="6">
        <v>4309.22</v>
      </c>
      <c r="L112" s="6">
        <v>5211.24</v>
      </c>
      <c r="M112" s="6">
        <v>6183.68</v>
      </c>
      <c r="N112" s="6">
        <v>7230.84</v>
      </c>
      <c r="O112" s="6">
        <v>7613.62</v>
      </c>
      <c r="P112" s="6">
        <v>8016.59</v>
      </c>
      <c r="Q112" s="6">
        <v>8440.8700000000008</v>
      </c>
      <c r="R112" s="6">
        <v>8887.64</v>
      </c>
      <c r="S112" s="6">
        <v>9358.16</v>
      </c>
      <c r="T112" s="6">
        <v>9853.75</v>
      </c>
      <c r="U112" s="6">
        <v>10375.879999999999</v>
      </c>
      <c r="V112" s="6">
        <v>10926.07</v>
      </c>
      <c r="W112" s="6">
        <v>11505.97</v>
      </c>
      <c r="X112" s="6">
        <v>12117.37</v>
      </c>
      <c r="Y112" s="6">
        <v>12762.22</v>
      </c>
      <c r="Z112" s="6">
        <v>13442.59</v>
      </c>
      <c r="AA112" s="6">
        <v>14160.71</v>
      </c>
      <c r="AB112" s="6">
        <v>14918.98</v>
      </c>
      <c r="AC112" s="6">
        <v>15719.95</v>
      </c>
      <c r="AD112" s="6">
        <v>16566.439999999999</v>
      </c>
      <c r="AE112" s="6">
        <v>17461.55</v>
      </c>
      <c r="AF112" s="6">
        <v>18408.78</v>
      </c>
      <c r="AG112" s="6">
        <v>19412.150000000001</v>
      </c>
      <c r="AH112" s="6">
        <v>0</v>
      </c>
    </row>
    <row r="113" spans="1:34" x14ac:dyDescent="0.2">
      <c r="A113" s="3">
        <v>39</v>
      </c>
      <c r="B113" s="3" t="s">
        <v>36</v>
      </c>
      <c r="C113" s="3" t="s">
        <v>37</v>
      </c>
      <c r="D113" s="3" t="s">
        <v>42</v>
      </c>
      <c r="E113" s="6">
        <v>330.04</v>
      </c>
      <c r="F113" s="6">
        <v>811.25</v>
      </c>
      <c r="G113" s="6">
        <v>1334.28</v>
      </c>
      <c r="H113" s="6">
        <v>1996.62</v>
      </c>
      <c r="I113" s="6">
        <v>2714.56</v>
      </c>
      <c r="J113" s="6">
        <v>3491.55</v>
      </c>
      <c r="K113" s="6">
        <v>4331.21</v>
      </c>
      <c r="L113" s="6">
        <v>5237.38</v>
      </c>
      <c r="M113" s="6">
        <v>6214.13</v>
      </c>
      <c r="N113" s="6">
        <v>7265.72</v>
      </c>
      <c r="O113" s="6">
        <v>7649.07</v>
      </c>
      <c r="P113" s="6">
        <v>8052.56</v>
      </c>
      <c r="Q113" s="6">
        <v>8477.32</v>
      </c>
      <c r="R113" s="6">
        <v>8924.52</v>
      </c>
      <c r="S113" s="6">
        <v>9395.4</v>
      </c>
      <c r="T113" s="6">
        <v>9891.33</v>
      </c>
      <c r="U113" s="6">
        <v>10413.74</v>
      </c>
      <c r="V113" s="6">
        <v>10964.17</v>
      </c>
      <c r="W113" s="6">
        <v>11544.29</v>
      </c>
      <c r="X113" s="6">
        <v>12155.92</v>
      </c>
      <c r="Y113" s="6">
        <v>12800.99</v>
      </c>
      <c r="Z113" s="6">
        <v>13481.6</v>
      </c>
      <c r="AA113" s="6">
        <v>14199.94</v>
      </c>
      <c r="AB113" s="6">
        <v>14958.39</v>
      </c>
      <c r="AC113" s="6">
        <v>15759.54</v>
      </c>
      <c r="AD113" s="6">
        <v>16606.22</v>
      </c>
      <c r="AE113" s="6">
        <v>17501.63</v>
      </c>
      <c r="AF113" s="6">
        <v>18449.439999999999</v>
      </c>
      <c r="AG113" s="6">
        <v>19453.900000000001</v>
      </c>
      <c r="AH113" s="6">
        <v>0</v>
      </c>
    </row>
    <row r="114" spans="1:34" x14ac:dyDescent="0.2">
      <c r="A114" s="3">
        <v>40</v>
      </c>
      <c r="B114" s="3" t="s">
        <v>36</v>
      </c>
      <c r="C114" s="3" t="s">
        <v>37</v>
      </c>
      <c r="D114" s="3" t="s">
        <v>42</v>
      </c>
      <c r="E114" s="6">
        <v>332.07</v>
      </c>
      <c r="F114" s="6">
        <v>816.15</v>
      </c>
      <c r="G114" s="6">
        <v>1342.21</v>
      </c>
      <c r="H114" s="6">
        <v>2008.34</v>
      </c>
      <c r="I114" s="6">
        <v>2730.29</v>
      </c>
      <c r="J114" s="6">
        <v>3511.47</v>
      </c>
      <c r="K114" s="6">
        <v>4355.54</v>
      </c>
      <c r="L114" s="6">
        <v>5266.31</v>
      </c>
      <c r="M114" s="6">
        <v>6247.83</v>
      </c>
      <c r="N114" s="6">
        <v>7304.36</v>
      </c>
      <c r="O114" s="6">
        <v>7688.34</v>
      </c>
      <c r="P114" s="6">
        <v>8092.45</v>
      </c>
      <c r="Q114" s="6">
        <v>8517.76</v>
      </c>
      <c r="R114" s="6">
        <v>8965.4599999999991</v>
      </c>
      <c r="S114" s="6">
        <v>9436.7999999999993</v>
      </c>
      <c r="T114" s="6">
        <v>9933.14</v>
      </c>
      <c r="U114" s="6">
        <v>10455.9</v>
      </c>
      <c r="V114" s="6">
        <v>11006.66</v>
      </c>
      <c r="W114" s="6">
        <v>11587.1</v>
      </c>
      <c r="X114" s="6">
        <v>12199.04</v>
      </c>
      <c r="Y114" s="6">
        <v>12844.41</v>
      </c>
      <c r="Z114" s="6">
        <v>13525.27</v>
      </c>
      <c r="AA114" s="6">
        <v>14243.81</v>
      </c>
      <c r="AB114" s="6">
        <v>15002.39</v>
      </c>
      <c r="AC114" s="6">
        <v>15803.59</v>
      </c>
      <c r="AD114" s="6">
        <v>16650.34</v>
      </c>
      <c r="AE114" s="6">
        <v>17545.97</v>
      </c>
      <c r="AF114" s="6">
        <v>18494.349999999999</v>
      </c>
      <c r="AG114" s="6">
        <v>19499.97</v>
      </c>
      <c r="AH114" s="6">
        <v>0</v>
      </c>
    </row>
    <row r="115" spans="1:34" x14ac:dyDescent="0.2">
      <c r="A115" s="3">
        <v>41</v>
      </c>
      <c r="B115" s="3" t="s">
        <v>36</v>
      </c>
      <c r="C115" s="3" t="s">
        <v>37</v>
      </c>
      <c r="D115" s="3" t="s">
        <v>42</v>
      </c>
      <c r="E115" s="6">
        <v>334.31</v>
      </c>
      <c r="F115" s="6">
        <v>821.58</v>
      </c>
      <c r="G115" s="6">
        <v>1351.02</v>
      </c>
      <c r="H115" s="6">
        <v>2021.36</v>
      </c>
      <c r="I115" s="6">
        <v>2747.75</v>
      </c>
      <c r="J115" s="6">
        <v>3533.63</v>
      </c>
      <c r="K115" s="6">
        <v>4382.6099999999997</v>
      </c>
      <c r="L115" s="6">
        <v>5298.5</v>
      </c>
      <c r="M115" s="6">
        <v>6285.35</v>
      </c>
      <c r="N115" s="6">
        <v>7347.37</v>
      </c>
      <c r="O115" s="6">
        <v>7732.12</v>
      </c>
      <c r="P115" s="6">
        <v>8136.94</v>
      </c>
      <c r="Q115" s="6">
        <v>8562.91</v>
      </c>
      <c r="R115" s="6">
        <v>9011.2199999999993</v>
      </c>
      <c r="S115" s="6">
        <v>9483.1200000000008</v>
      </c>
      <c r="T115" s="6">
        <v>9979.9599999999991</v>
      </c>
      <c r="U115" s="6">
        <v>10503.2</v>
      </c>
      <c r="V115" s="6">
        <v>11054.42</v>
      </c>
      <c r="W115" s="6">
        <v>11635.3</v>
      </c>
      <c r="X115" s="6">
        <v>12247.66</v>
      </c>
      <c r="Y115" s="6">
        <v>12893.38</v>
      </c>
      <c r="Z115" s="6">
        <v>13574.49</v>
      </c>
      <c r="AA115" s="6">
        <v>14293.16</v>
      </c>
      <c r="AB115" s="6">
        <v>15051.73</v>
      </c>
      <c r="AC115" s="6">
        <v>15852.85</v>
      </c>
      <c r="AD115" s="6">
        <v>16699.55</v>
      </c>
      <c r="AE115" s="6">
        <v>17595.34</v>
      </c>
      <c r="AF115" s="6">
        <v>18544.32</v>
      </c>
      <c r="AG115" s="6">
        <v>19551.22</v>
      </c>
      <c r="AH115" s="6">
        <v>0</v>
      </c>
    </row>
    <row r="116" spans="1:34" x14ac:dyDescent="0.2">
      <c r="A116" s="3">
        <v>42</v>
      </c>
      <c r="B116" s="3" t="s">
        <v>36</v>
      </c>
      <c r="C116" s="3" t="s">
        <v>37</v>
      </c>
      <c r="D116" s="3" t="s">
        <v>42</v>
      </c>
      <c r="E116" s="6">
        <v>336.81</v>
      </c>
      <c r="F116" s="6">
        <v>827.62</v>
      </c>
      <c r="G116" s="6">
        <v>1360.81</v>
      </c>
      <c r="H116" s="6">
        <v>2035.83</v>
      </c>
      <c r="I116" s="6">
        <v>2767.19</v>
      </c>
      <c r="J116" s="6">
        <v>3558.29</v>
      </c>
      <c r="K116" s="6">
        <v>4412.75</v>
      </c>
      <c r="L116" s="6">
        <v>5334.37</v>
      </c>
      <c r="M116" s="6">
        <v>6327.16</v>
      </c>
      <c r="N116" s="6">
        <v>7395.34</v>
      </c>
      <c r="O116" s="6">
        <v>7780.98</v>
      </c>
      <c r="P116" s="6">
        <v>8186.62</v>
      </c>
      <c r="Q116" s="6">
        <v>8613.3799999999992</v>
      </c>
      <c r="R116" s="6">
        <v>9062.43</v>
      </c>
      <c r="S116" s="6">
        <v>9535.01</v>
      </c>
      <c r="T116" s="6">
        <v>10032.5</v>
      </c>
      <c r="U116" s="6">
        <v>10556.37</v>
      </c>
      <c r="V116" s="6">
        <v>11108.19</v>
      </c>
      <c r="W116" s="6">
        <v>11689.64</v>
      </c>
      <c r="X116" s="6">
        <v>12302.48</v>
      </c>
      <c r="Y116" s="6">
        <v>12948.56</v>
      </c>
      <c r="Z116" s="6">
        <v>13629.87</v>
      </c>
      <c r="AA116" s="6">
        <v>14348.52</v>
      </c>
      <c r="AB116" s="6">
        <v>15106.92</v>
      </c>
      <c r="AC116" s="6">
        <v>15907.79</v>
      </c>
      <c r="AD116" s="6">
        <v>16754.330000000002</v>
      </c>
      <c r="AE116" s="6">
        <v>17650.259999999998</v>
      </c>
      <c r="AF116" s="6">
        <v>18599.89</v>
      </c>
      <c r="AG116" s="6">
        <v>19608.169999999998</v>
      </c>
      <c r="AH116" s="6">
        <v>0</v>
      </c>
    </row>
    <row r="117" spans="1:34" x14ac:dyDescent="0.2">
      <c r="A117" s="3">
        <v>43</v>
      </c>
      <c r="B117" s="3" t="s">
        <v>36</v>
      </c>
      <c r="C117" s="3" t="s">
        <v>37</v>
      </c>
      <c r="D117" s="3" t="s">
        <v>42</v>
      </c>
      <c r="E117" s="6">
        <v>339.59</v>
      </c>
      <c r="F117" s="6">
        <v>834.37</v>
      </c>
      <c r="G117" s="6">
        <v>1371.75</v>
      </c>
      <c r="H117" s="6">
        <v>2052.0300000000002</v>
      </c>
      <c r="I117" s="6">
        <v>2788.94</v>
      </c>
      <c r="J117" s="6">
        <v>3585.89</v>
      </c>
      <c r="K117" s="6">
        <v>4446.5</v>
      </c>
      <c r="L117" s="6">
        <v>5374.53</v>
      </c>
      <c r="M117" s="6">
        <v>6374.01</v>
      </c>
      <c r="N117" s="6">
        <v>7449.11</v>
      </c>
      <c r="O117" s="6">
        <v>7835.78</v>
      </c>
      <c r="P117" s="6">
        <v>8242.43</v>
      </c>
      <c r="Q117" s="6">
        <v>8670.14</v>
      </c>
      <c r="R117" s="6">
        <v>9120.08</v>
      </c>
      <c r="S117" s="6">
        <v>9593.5300000000007</v>
      </c>
      <c r="T117" s="6">
        <v>10091.86</v>
      </c>
      <c r="U117" s="6">
        <v>10616.55</v>
      </c>
      <c r="V117" s="6">
        <v>11169.14</v>
      </c>
      <c r="W117" s="6">
        <v>11751.27</v>
      </c>
      <c r="X117" s="6">
        <v>12364.63</v>
      </c>
      <c r="Y117" s="6">
        <v>13011.04</v>
      </c>
      <c r="Z117" s="6">
        <v>13692.4</v>
      </c>
      <c r="AA117" s="6">
        <v>14410.87</v>
      </c>
      <c r="AB117" s="6">
        <v>15168.92</v>
      </c>
      <c r="AC117" s="6">
        <v>15969.43</v>
      </c>
      <c r="AD117" s="6">
        <v>16815.77</v>
      </c>
      <c r="AE117" s="6">
        <v>17711.849999999999</v>
      </c>
      <c r="AF117" s="6">
        <v>18662.150000000001</v>
      </c>
      <c r="AG117" s="6">
        <v>19671.88</v>
      </c>
      <c r="AH117" s="6">
        <v>0</v>
      </c>
    </row>
    <row r="118" spans="1:34" x14ac:dyDescent="0.2">
      <c r="A118" s="3">
        <v>44</v>
      </c>
      <c r="B118" s="3" t="s">
        <v>36</v>
      </c>
      <c r="C118" s="3" t="s">
        <v>37</v>
      </c>
      <c r="D118" s="3" t="s">
        <v>42</v>
      </c>
      <c r="E118" s="6">
        <v>342.72</v>
      </c>
      <c r="F118" s="6">
        <v>841.93</v>
      </c>
      <c r="G118" s="6">
        <v>1384.02</v>
      </c>
      <c r="H118" s="6">
        <v>2070.1999999999998</v>
      </c>
      <c r="I118" s="6">
        <v>2813.35</v>
      </c>
      <c r="J118" s="6">
        <v>3616.89</v>
      </c>
      <c r="K118" s="6">
        <v>4484.41</v>
      </c>
      <c r="L118" s="6">
        <v>5419.69</v>
      </c>
      <c r="M118" s="6">
        <v>6426.7</v>
      </c>
      <c r="N118" s="6">
        <v>7509.61</v>
      </c>
      <c r="O118" s="6">
        <v>7897.53</v>
      </c>
      <c r="P118" s="6">
        <v>8305.3799999999992</v>
      </c>
      <c r="Q118" s="6">
        <v>8734.24</v>
      </c>
      <c r="R118" s="6">
        <v>9185.31</v>
      </c>
      <c r="S118" s="6">
        <v>9659.86</v>
      </c>
      <c r="T118" s="6">
        <v>10159.26</v>
      </c>
      <c r="U118" s="6">
        <v>10684.97</v>
      </c>
      <c r="V118" s="6">
        <v>11238.49</v>
      </c>
      <c r="W118" s="6">
        <v>11821.37</v>
      </c>
      <c r="X118" s="6">
        <v>12435.25</v>
      </c>
      <c r="Y118" s="6">
        <v>13081.85</v>
      </c>
      <c r="Z118" s="6">
        <v>13763.12</v>
      </c>
      <c r="AA118" s="6">
        <v>14481.24</v>
      </c>
      <c r="AB118" s="6">
        <v>15238.81</v>
      </c>
      <c r="AC118" s="6">
        <v>16038.9</v>
      </c>
      <c r="AD118" s="6">
        <v>16885.03</v>
      </c>
      <c r="AE118" s="6">
        <v>17781.23</v>
      </c>
      <c r="AF118" s="6">
        <v>18732.16</v>
      </c>
      <c r="AG118" s="6">
        <v>19743.36</v>
      </c>
      <c r="AH118" s="6">
        <v>0</v>
      </c>
    </row>
    <row r="119" spans="1:34" x14ac:dyDescent="0.2">
      <c r="A119" s="3">
        <v>45</v>
      </c>
      <c r="B119" s="3" t="s">
        <v>36</v>
      </c>
      <c r="C119" s="3" t="s">
        <v>37</v>
      </c>
      <c r="D119" s="3" t="s">
        <v>42</v>
      </c>
      <c r="E119" s="6">
        <v>346.23</v>
      </c>
      <c r="F119" s="6">
        <v>850.46</v>
      </c>
      <c r="G119" s="6">
        <v>1397.87</v>
      </c>
      <c r="H119" s="6">
        <v>2090.6999999999998</v>
      </c>
      <c r="I119" s="6">
        <v>2840.91</v>
      </c>
      <c r="J119" s="6">
        <v>3651.9</v>
      </c>
      <c r="K119" s="6">
        <v>4527.25</v>
      </c>
      <c r="L119" s="6">
        <v>5470.73</v>
      </c>
      <c r="M119" s="6">
        <v>6486.29</v>
      </c>
      <c r="N119" s="6">
        <v>7578.09</v>
      </c>
      <c r="O119" s="6">
        <v>7967.51</v>
      </c>
      <c r="P119" s="6">
        <v>8376.81</v>
      </c>
      <c r="Q119" s="6">
        <v>8807.1</v>
      </c>
      <c r="R119" s="6">
        <v>9259.58</v>
      </c>
      <c r="S119" s="6">
        <v>9735.52</v>
      </c>
      <c r="T119" s="6">
        <v>10236.280000000001</v>
      </c>
      <c r="U119" s="6">
        <v>10763.22</v>
      </c>
      <c r="V119" s="6">
        <v>11317.79</v>
      </c>
      <c r="W119" s="6">
        <v>11901.46</v>
      </c>
      <c r="X119" s="6">
        <v>12515.77</v>
      </c>
      <c r="Y119" s="6">
        <v>13162.46</v>
      </c>
      <c r="Z119" s="6">
        <v>13843.47</v>
      </c>
      <c r="AA119" s="6">
        <v>14561.14</v>
      </c>
      <c r="AB119" s="6">
        <v>15318.21</v>
      </c>
      <c r="AC119" s="6">
        <v>16117.88</v>
      </c>
      <c r="AD119" s="6">
        <v>16963.75</v>
      </c>
      <c r="AE119" s="6">
        <v>17859.96</v>
      </c>
      <c r="AF119" s="6">
        <v>18811.37</v>
      </c>
      <c r="AG119" s="6">
        <v>19823.98</v>
      </c>
      <c r="AH119" s="6">
        <v>0</v>
      </c>
    </row>
    <row r="120" spans="1:34" x14ac:dyDescent="0.2">
      <c r="A120" s="3">
        <v>46</v>
      </c>
      <c r="B120" s="3" t="s">
        <v>36</v>
      </c>
      <c r="C120" s="3" t="s">
        <v>37</v>
      </c>
      <c r="D120" s="3" t="s">
        <v>42</v>
      </c>
      <c r="E120" s="6">
        <v>350.22</v>
      </c>
      <c r="F120" s="6">
        <v>860.14</v>
      </c>
      <c r="G120" s="6">
        <v>1413.59</v>
      </c>
      <c r="H120" s="6">
        <v>2114</v>
      </c>
      <c r="I120" s="6">
        <v>2872.24</v>
      </c>
      <c r="J120" s="6">
        <v>3691.72</v>
      </c>
      <c r="K120" s="6">
        <v>4576</v>
      </c>
      <c r="L120" s="6">
        <v>5528.84</v>
      </c>
      <c r="M120" s="6">
        <v>6554.19</v>
      </c>
      <c r="N120" s="6">
        <v>7656.19</v>
      </c>
      <c r="O120" s="6">
        <v>8047.42</v>
      </c>
      <c r="P120" s="6">
        <v>8458.52</v>
      </c>
      <c r="Q120" s="6">
        <v>8890.61</v>
      </c>
      <c r="R120" s="6">
        <v>9344.8700000000008</v>
      </c>
      <c r="S120" s="6">
        <v>9822.56</v>
      </c>
      <c r="T120" s="6">
        <v>10324.950000000001</v>
      </c>
      <c r="U120" s="6">
        <v>10853.34</v>
      </c>
      <c r="V120" s="6">
        <v>11409.07</v>
      </c>
      <c r="W120" s="6">
        <v>11993.52</v>
      </c>
      <c r="X120" s="6">
        <v>12608.21</v>
      </c>
      <c r="Y120" s="6">
        <v>13254.88</v>
      </c>
      <c r="Z120" s="6">
        <v>13935.6</v>
      </c>
      <c r="AA120" s="6">
        <v>14652.83</v>
      </c>
      <c r="AB120" s="6">
        <v>15409.45</v>
      </c>
      <c r="AC120" s="6">
        <v>16208.68</v>
      </c>
      <c r="AD120" s="6">
        <v>17054.16</v>
      </c>
      <c r="AE120" s="6">
        <v>17950.12</v>
      </c>
      <c r="AF120" s="6">
        <v>18901.740000000002</v>
      </c>
      <c r="AG120" s="6">
        <v>19915.669999999998</v>
      </c>
      <c r="AH120" s="6">
        <v>0</v>
      </c>
    </row>
    <row r="121" spans="1:34" x14ac:dyDescent="0.2">
      <c r="A121" s="3">
        <v>47</v>
      </c>
      <c r="B121" s="3" t="s">
        <v>36</v>
      </c>
      <c r="C121" s="3" t="s">
        <v>37</v>
      </c>
      <c r="D121" s="3" t="s">
        <v>42</v>
      </c>
      <c r="E121" s="6">
        <v>354.77</v>
      </c>
      <c r="F121" s="6">
        <v>871.18</v>
      </c>
      <c r="G121" s="6">
        <v>1431.54</v>
      </c>
      <c r="H121" s="6">
        <v>2140.6</v>
      </c>
      <c r="I121" s="6">
        <v>2908.03</v>
      </c>
      <c r="J121" s="6">
        <v>3737.22</v>
      </c>
      <c r="K121" s="6">
        <v>4631.74</v>
      </c>
      <c r="L121" s="6">
        <v>5595.35</v>
      </c>
      <c r="M121" s="6">
        <v>6631.97</v>
      </c>
      <c r="N121" s="6">
        <v>7745.71</v>
      </c>
      <c r="O121" s="6">
        <v>8139.18</v>
      </c>
      <c r="P121" s="6">
        <v>8552.5300000000007</v>
      </c>
      <c r="Q121" s="6">
        <v>8986.8700000000008</v>
      </c>
      <c r="R121" s="6">
        <v>9443.35</v>
      </c>
      <c r="S121" s="6">
        <v>9923.15</v>
      </c>
      <c r="T121" s="6">
        <v>10427.469999999999</v>
      </c>
      <c r="U121" s="6">
        <v>10957.49</v>
      </c>
      <c r="V121" s="6">
        <v>11514.45</v>
      </c>
      <c r="W121" s="6">
        <v>12099.68</v>
      </c>
      <c r="X121" s="6">
        <v>12714.71</v>
      </c>
      <c r="Y121" s="6">
        <v>13361.38</v>
      </c>
      <c r="Z121" s="6">
        <v>14041.9</v>
      </c>
      <c r="AA121" s="6">
        <v>14758.82</v>
      </c>
      <c r="AB121" s="6">
        <v>15515.01</v>
      </c>
      <c r="AC121" s="6">
        <v>16313.66</v>
      </c>
      <c r="AD121" s="6">
        <v>17158.41</v>
      </c>
      <c r="AE121" s="6">
        <v>18053.68</v>
      </c>
      <c r="AF121" s="6">
        <v>19005.12</v>
      </c>
      <c r="AG121" s="6">
        <v>20020.27</v>
      </c>
      <c r="AH121" s="6">
        <v>0</v>
      </c>
    </row>
    <row r="122" spans="1:34" x14ac:dyDescent="0.2">
      <c r="A122" s="3">
        <v>48</v>
      </c>
      <c r="B122" s="3" t="s">
        <v>36</v>
      </c>
      <c r="C122" s="3" t="s">
        <v>37</v>
      </c>
      <c r="D122" s="3" t="s">
        <v>42</v>
      </c>
      <c r="E122" s="6">
        <v>359.98</v>
      </c>
      <c r="F122" s="6">
        <v>883.84</v>
      </c>
      <c r="G122" s="6">
        <v>1452.14</v>
      </c>
      <c r="H122" s="6">
        <v>2171.15</v>
      </c>
      <c r="I122" s="6">
        <v>2949.15</v>
      </c>
      <c r="J122" s="6">
        <v>3789.53</v>
      </c>
      <c r="K122" s="6">
        <v>4695.88</v>
      </c>
      <c r="L122" s="6">
        <v>5671.93</v>
      </c>
      <c r="M122" s="6">
        <v>6721.59</v>
      </c>
      <c r="N122" s="6">
        <v>7848.98</v>
      </c>
      <c r="O122" s="6">
        <v>8245.23</v>
      </c>
      <c r="P122" s="6">
        <v>8661.3799999999992</v>
      </c>
      <c r="Q122" s="6">
        <v>9098.5</v>
      </c>
      <c r="R122" s="6">
        <v>9557.68</v>
      </c>
      <c r="S122" s="6">
        <v>10039.99</v>
      </c>
      <c r="T122" s="6">
        <v>10546.52</v>
      </c>
      <c r="U122" s="6">
        <v>11078.34</v>
      </c>
      <c r="V122" s="6">
        <v>11636.62</v>
      </c>
      <c r="W122" s="6">
        <v>12222.7</v>
      </c>
      <c r="X122" s="6">
        <v>12838.2</v>
      </c>
      <c r="Y122" s="6">
        <v>13485.07</v>
      </c>
      <c r="Z122" s="6">
        <v>14165.59</v>
      </c>
      <c r="AA122" s="6">
        <v>14882.3</v>
      </c>
      <c r="AB122" s="6">
        <v>15637.97</v>
      </c>
      <c r="AC122" s="6">
        <v>16435.689999999999</v>
      </c>
      <c r="AD122" s="6">
        <v>17279.16</v>
      </c>
      <c r="AE122" s="6">
        <v>18173.11</v>
      </c>
      <c r="AF122" s="6">
        <v>19123.93</v>
      </c>
      <c r="AG122" s="6">
        <v>20140.240000000002</v>
      </c>
      <c r="AH122" s="6">
        <v>0</v>
      </c>
    </row>
    <row r="123" spans="1:34" x14ac:dyDescent="0.2">
      <c r="A123" s="3">
        <v>49</v>
      </c>
      <c r="B123" s="3" t="s">
        <v>36</v>
      </c>
      <c r="C123" s="3" t="s">
        <v>37</v>
      </c>
      <c r="D123" s="3" t="s">
        <v>42</v>
      </c>
      <c r="E123" s="6">
        <v>365.98</v>
      </c>
      <c r="F123" s="6">
        <v>898.45</v>
      </c>
      <c r="G123" s="6">
        <v>1475.9</v>
      </c>
      <c r="H123" s="6">
        <v>2206.41</v>
      </c>
      <c r="I123" s="6">
        <v>2996.64</v>
      </c>
      <c r="J123" s="6">
        <v>3849.99</v>
      </c>
      <c r="K123" s="6">
        <v>4770.0600000000004</v>
      </c>
      <c r="L123" s="6">
        <v>5760.55</v>
      </c>
      <c r="M123" s="6">
        <v>6825.42</v>
      </c>
      <c r="N123" s="6">
        <v>7968.77</v>
      </c>
      <c r="O123" s="6">
        <v>8368.4599999999991</v>
      </c>
      <c r="P123" s="6">
        <v>8788.06</v>
      </c>
      <c r="Q123" s="6">
        <v>9228.56</v>
      </c>
      <c r="R123" s="6">
        <v>9690.94</v>
      </c>
      <c r="S123" s="6">
        <v>10176.17</v>
      </c>
      <c r="T123" s="6">
        <v>10685.2</v>
      </c>
      <c r="U123" s="6">
        <v>11219.02</v>
      </c>
      <c r="V123" s="6">
        <v>11778.8</v>
      </c>
      <c r="W123" s="6">
        <v>12365.97</v>
      </c>
      <c r="X123" s="6">
        <v>12982.24</v>
      </c>
      <c r="Y123" s="6">
        <v>13629.64</v>
      </c>
      <c r="Z123" s="6">
        <v>14310.4</v>
      </c>
      <c r="AA123" s="6">
        <v>15026.89</v>
      </c>
      <c r="AB123" s="6">
        <v>15781.7</v>
      </c>
      <c r="AC123" s="6">
        <v>16577.86</v>
      </c>
      <c r="AD123" s="6">
        <v>17419.28</v>
      </c>
      <c r="AE123" s="6">
        <v>18311.22</v>
      </c>
      <c r="AF123" s="6">
        <v>19261</v>
      </c>
      <c r="AG123" s="6">
        <v>20278.54</v>
      </c>
      <c r="AH123" s="6">
        <v>0</v>
      </c>
    </row>
    <row r="124" spans="1:34" x14ac:dyDescent="0.2">
      <c r="A124" s="3">
        <v>50</v>
      </c>
      <c r="B124" s="3" t="s">
        <v>36</v>
      </c>
      <c r="C124" s="3" t="s">
        <v>37</v>
      </c>
      <c r="D124" s="3" t="s">
        <v>42</v>
      </c>
      <c r="E124" s="6">
        <v>372.93</v>
      </c>
      <c r="F124" s="6">
        <v>915.34</v>
      </c>
      <c r="G124" s="6">
        <v>1503.41</v>
      </c>
      <c r="H124" s="6">
        <v>2247.25</v>
      </c>
      <c r="I124" s="6">
        <v>3051.67</v>
      </c>
      <c r="J124" s="6">
        <v>3920.11</v>
      </c>
      <c r="K124" s="6">
        <v>4856.13</v>
      </c>
      <c r="L124" s="6">
        <v>5863.5</v>
      </c>
      <c r="M124" s="6">
        <v>6946.15</v>
      </c>
      <c r="N124" s="6">
        <v>8108.2</v>
      </c>
      <c r="O124" s="6">
        <v>8512.11</v>
      </c>
      <c r="P124" s="6">
        <v>8935.8700000000008</v>
      </c>
      <c r="Q124" s="6">
        <v>9380.3799999999992</v>
      </c>
      <c r="R124" s="6">
        <v>9846.51</v>
      </c>
      <c r="S124" s="6">
        <v>10335.06</v>
      </c>
      <c r="T124" s="6">
        <v>10846.9</v>
      </c>
      <c r="U124" s="6">
        <v>11383.04</v>
      </c>
      <c r="V124" s="6">
        <v>11944.69</v>
      </c>
      <c r="W124" s="6">
        <v>12533.38</v>
      </c>
      <c r="X124" s="6">
        <v>13150.91</v>
      </c>
      <c r="Y124" s="6">
        <v>13799.2</v>
      </c>
      <c r="Z124" s="6">
        <v>14480.27</v>
      </c>
      <c r="AA124" s="6">
        <v>15196.24</v>
      </c>
      <c r="AB124" s="6">
        <v>15949.54</v>
      </c>
      <c r="AC124" s="6">
        <v>16743.27</v>
      </c>
      <c r="AD124" s="6">
        <v>17581.72</v>
      </c>
      <c r="AE124" s="6">
        <v>18470.96</v>
      </c>
      <c r="AF124" s="6">
        <v>19419.39</v>
      </c>
      <c r="AG124" s="6">
        <v>20438.37</v>
      </c>
      <c r="AH124" s="6">
        <v>0</v>
      </c>
    </row>
    <row r="125" spans="1:34" x14ac:dyDescent="0.2">
      <c r="A125" s="3">
        <v>51</v>
      </c>
      <c r="B125" s="3" t="s">
        <v>36</v>
      </c>
      <c r="C125" s="3" t="s">
        <v>37</v>
      </c>
      <c r="D125" s="3" t="s">
        <v>42</v>
      </c>
      <c r="E125" s="6">
        <v>380.98</v>
      </c>
      <c r="F125" s="6">
        <v>934.94</v>
      </c>
      <c r="G125" s="6">
        <v>1535.34</v>
      </c>
      <c r="H125" s="6">
        <v>2294.67</v>
      </c>
      <c r="I125" s="6">
        <v>3115.62</v>
      </c>
      <c r="J125" s="6">
        <v>4001.62</v>
      </c>
      <c r="K125" s="6">
        <v>4956.28</v>
      </c>
      <c r="L125" s="6">
        <v>5983.39</v>
      </c>
      <c r="M125" s="6">
        <v>7086.88</v>
      </c>
      <c r="N125" s="6">
        <v>8270.85</v>
      </c>
      <c r="O125" s="6">
        <v>8679.82</v>
      </c>
      <c r="P125" s="6">
        <v>9108.52</v>
      </c>
      <c r="Q125" s="6">
        <v>9557.7199999999993</v>
      </c>
      <c r="R125" s="6">
        <v>10028.120000000001</v>
      </c>
      <c r="S125" s="6">
        <v>10520.46</v>
      </c>
      <c r="T125" s="6">
        <v>11035.57</v>
      </c>
      <c r="U125" s="6">
        <v>11574.52</v>
      </c>
      <c r="V125" s="6">
        <v>12138.64</v>
      </c>
      <c r="W125" s="6">
        <v>12729.51</v>
      </c>
      <c r="X125" s="6">
        <v>13348.79</v>
      </c>
      <c r="Y125" s="6">
        <v>13998.16</v>
      </c>
      <c r="Z125" s="6">
        <v>14679.33</v>
      </c>
      <c r="AA125" s="6">
        <v>15394.15</v>
      </c>
      <c r="AB125" s="6">
        <v>16144.99</v>
      </c>
      <c r="AC125" s="6">
        <v>16935.23</v>
      </c>
      <c r="AD125" s="6">
        <v>17769.8</v>
      </c>
      <c r="AE125" s="6">
        <v>18655.72</v>
      </c>
      <c r="AF125" s="6">
        <v>19602.68</v>
      </c>
      <c r="AG125" s="6">
        <v>20623.54</v>
      </c>
      <c r="AH125" s="6">
        <v>0</v>
      </c>
    </row>
    <row r="126" spans="1:34" x14ac:dyDescent="0.2">
      <c r="A126" s="3">
        <v>52</v>
      </c>
      <c r="B126" s="3" t="s">
        <v>36</v>
      </c>
      <c r="C126" s="3" t="s">
        <v>37</v>
      </c>
      <c r="D126" s="3" t="s">
        <v>42</v>
      </c>
      <c r="E126" s="6">
        <v>390.32</v>
      </c>
      <c r="F126" s="6">
        <v>957.69</v>
      </c>
      <c r="G126" s="6">
        <v>1572.43</v>
      </c>
      <c r="H126" s="6">
        <v>2349.7800000000002</v>
      </c>
      <c r="I126" s="6">
        <v>3189.96</v>
      </c>
      <c r="J126" s="6">
        <v>4096.46</v>
      </c>
      <c r="K126" s="6">
        <v>5072.91</v>
      </c>
      <c r="L126" s="6">
        <v>6123.11</v>
      </c>
      <c r="M126" s="6">
        <v>7251</v>
      </c>
      <c r="N126" s="6">
        <v>8460.56</v>
      </c>
      <c r="O126" s="6">
        <v>8875.5</v>
      </c>
      <c r="P126" s="6">
        <v>9309.9500000000007</v>
      </c>
      <c r="Q126" s="6">
        <v>9764.51</v>
      </c>
      <c r="R126" s="6">
        <v>10239.790000000001</v>
      </c>
      <c r="S126" s="6">
        <v>10736.49</v>
      </c>
      <c r="T126" s="6">
        <v>11255.53</v>
      </c>
      <c r="U126" s="6">
        <v>11798.06</v>
      </c>
      <c r="V126" s="6">
        <v>12365.45</v>
      </c>
      <c r="W126" s="6">
        <v>12959.13</v>
      </c>
      <c r="X126" s="6">
        <v>13580.49</v>
      </c>
      <c r="Y126" s="6">
        <v>14230.82</v>
      </c>
      <c r="Z126" s="6">
        <v>14911.47</v>
      </c>
      <c r="AA126" s="6">
        <v>15624.14</v>
      </c>
      <c r="AB126" s="6">
        <v>16371.36</v>
      </c>
      <c r="AC126" s="6">
        <v>17157.02</v>
      </c>
      <c r="AD126" s="6">
        <v>17986.87</v>
      </c>
      <c r="AE126" s="6">
        <v>18869.07</v>
      </c>
      <c r="AF126" s="6">
        <v>19814.64</v>
      </c>
      <c r="AG126" s="6">
        <v>20838.02</v>
      </c>
      <c r="AH126" s="6">
        <v>0</v>
      </c>
    </row>
    <row r="127" spans="1:34" x14ac:dyDescent="0.2">
      <c r="A127" s="3">
        <v>53</v>
      </c>
      <c r="B127" s="3" t="s">
        <v>36</v>
      </c>
      <c r="C127" s="3" t="s">
        <v>37</v>
      </c>
      <c r="D127" s="3" t="s">
        <v>42</v>
      </c>
      <c r="E127" s="6">
        <v>401.16</v>
      </c>
      <c r="F127" s="6">
        <v>984.11</v>
      </c>
      <c r="G127" s="6">
        <v>1615.51</v>
      </c>
      <c r="H127" s="6">
        <v>2413.83</v>
      </c>
      <c r="I127" s="6">
        <v>3276.43</v>
      </c>
      <c r="J127" s="6">
        <v>4206.83</v>
      </c>
      <c r="K127" s="6">
        <v>5208.72</v>
      </c>
      <c r="L127" s="6">
        <v>6285.91</v>
      </c>
      <c r="M127" s="6">
        <v>7442.24</v>
      </c>
      <c r="N127" s="6">
        <v>8681.59</v>
      </c>
      <c r="O127" s="6">
        <v>9103.4599999999991</v>
      </c>
      <c r="P127" s="6">
        <v>9544.48</v>
      </c>
      <c r="Q127" s="6">
        <v>10005.15</v>
      </c>
      <c r="R127" s="6">
        <v>10486.05</v>
      </c>
      <c r="S127" s="6">
        <v>10987.94</v>
      </c>
      <c r="T127" s="6">
        <v>11511.83</v>
      </c>
      <c r="U127" s="6">
        <v>12058.9</v>
      </c>
      <c r="V127" s="6">
        <v>12630.37</v>
      </c>
      <c r="W127" s="6">
        <v>13227.35</v>
      </c>
      <c r="X127" s="6">
        <v>13850.77</v>
      </c>
      <c r="Y127" s="6">
        <v>14501.5</v>
      </c>
      <c r="Z127" s="6">
        <v>15180.63</v>
      </c>
      <c r="AA127" s="6">
        <v>15889.92</v>
      </c>
      <c r="AB127" s="6">
        <v>16632.29</v>
      </c>
      <c r="AC127" s="6">
        <v>17412.36</v>
      </c>
      <c r="AD127" s="6">
        <v>18236.87</v>
      </c>
      <c r="AE127" s="6">
        <v>19115.18</v>
      </c>
      <c r="AF127" s="6">
        <v>20059.689999999999</v>
      </c>
      <c r="AG127" s="6">
        <v>21086.47</v>
      </c>
      <c r="AH127" s="6">
        <v>0</v>
      </c>
    </row>
    <row r="128" spans="1:34" x14ac:dyDescent="0.2">
      <c r="A128" s="3">
        <v>54</v>
      </c>
      <c r="B128" s="3" t="s">
        <v>36</v>
      </c>
      <c r="C128" s="3" t="s">
        <v>37</v>
      </c>
      <c r="D128" s="3" t="s">
        <v>42</v>
      </c>
      <c r="E128" s="6">
        <v>413.73</v>
      </c>
      <c r="F128" s="6">
        <v>1014.77</v>
      </c>
      <c r="G128" s="6">
        <v>1665.55</v>
      </c>
      <c r="H128" s="6">
        <v>2488.25</v>
      </c>
      <c r="I128" s="6">
        <v>3376.94</v>
      </c>
      <c r="J128" s="6">
        <v>4335.21</v>
      </c>
      <c r="K128" s="6">
        <v>5366.76</v>
      </c>
      <c r="L128" s="6">
        <v>6475.35</v>
      </c>
      <c r="M128" s="6">
        <v>7664.74</v>
      </c>
      <c r="N128" s="6">
        <v>8938.61</v>
      </c>
      <c r="O128" s="6">
        <v>9368.39</v>
      </c>
      <c r="P128" s="6">
        <v>9816.89</v>
      </c>
      <c r="Q128" s="6">
        <v>10284.57</v>
      </c>
      <c r="R128" s="6">
        <v>10772.07</v>
      </c>
      <c r="S128" s="6">
        <v>11280.25</v>
      </c>
      <c r="T128" s="6">
        <v>11810.14</v>
      </c>
      <c r="U128" s="6">
        <v>12362.75</v>
      </c>
      <c r="V128" s="6">
        <v>12938.94</v>
      </c>
      <c r="W128" s="6">
        <v>13539.31</v>
      </c>
      <c r="X128" s="6">
        <v>14164.31</v>
      </c>
      <c r="Y128" s="6">
        <v>14814.44</v>
      </c>
      <c r="Z128" s="6">
        <v>15490.78</v>
      </c>
      <c r="AA128" s="6">
        <v>16195.36</v>
      </c>
      <c r="AB128" s="6">
        <v>16931.759999999998</v>
      </c>
      <c r="AC128" s="6">
        <v>17705.47</v>
      </c>
      <c r="AD128" s="6">
        <v>18524.3</v>
      </c>
      <c r="AE128" s="6">
        <v>19398.82</v>
      </c>
      <c r="AF128" s="6">
        <v>20342.84</v>
      </c>
      <c r="AG128" s="6">
        <v>21374.13</v>
      </c>
      <c r="AH128" s="6">
        <v>0</v>
      </c>
    </row>
    <row r="129" spans="1:34" x14ac:dyDescent="0.2">
      <c r="A129" s="3">
        <v>55</v>
      </c>
      <c r="B129" s="3" t="s">
        <v>36</v>
      </c>
      <c r="C129" s="3" t="s">
        <v>37</v>
      </c>
      <c r="D129" s="3" t="s">
        <v>42</v>
      </c>
      <c r="E129" s="6">
        <v>428.3</v>
      </c>
      <c r="F129" s="6">
        <v>1050.31</v>
      </c>
      <c r="G129" s="6">
        <v>1723.57</v>
      </c>
      <c r="H129" s="6">
        <v>2574.58</v>
      </c>
      <c r="I129" s="6">
        <v>3493.61</v>
      </c>
      <c r="J129" s="6">
        <v>4484.2700000000004</v>
      </c>
      <c r="K129" s="6">
        <v>5550.26</v>
      </c>
      <c r="L129" s="6">
        <v>6695.26</v>
      </c>
      <c r="M129" s="6">
        <v>7922.9</v>
      </c>
      <c r="N129" s="6">
        <v>9236.59</v>
      </c>
      <c r="O129" s="6">
        <v>9675.35</v>
      </c>
      <c r="P129" s="6">
        <v>10132.39</v>
      </c>
      <c r="Q129" s="6">
        <v>10608.23</v>
      </c>
      <c r="R129" s="6">
        <v>11103.62</v>
      </c>
      <c r="S129" s="6">
        <v>11619.42</v>
      </c>
      <c r="T129" s="6">
        <v>12156.48</v>
      </c>
      <c r="U129" s="6">
        <v>12715.42</v>
      </c>
      <c r="V129" s="6">
        <v>13296.56</v>
      </c>
      <c r="W129" s="6">
        <v>13899.93</v>
      </c>
      <c r="X129" s="6">
        <v>14525.53</v>
      </c>
      <c r="Y129" s="6">
        <v>15173.77</v>
      </c>
      <c r="Z129" s="6">
        <v>15845.93</v>
      </c>
      <c r="AA129" s="6">
        <v>16544.599999999999</v>
      </c>
      <c r="AB129" s="6">
        <v>17274.150000000001</v>
      </c>
      <c r="AC129" s="6">
        <v>18041.009999999998</v>
      </c>
      <c r="AD129" s="6">
        <v>18854.09</v>
      </c>
      <c r="AE129" s="6">
        <v>19725.169999999998</v>
      </c>
      <c r="AF129" s="6">
        <v>20669.490000000002</v>
      </c>
      <c r="AG129" s="6">
        <v>21706.62</v>
      </c>
      <c r="AH129" s="6">
        <v>0</v>
      </c>
    </row>
    <row r="130" spans="1:34" x14ac:dyDescent="0.2">
      <c r="A130" s="3">
        <v>56</v>
      </c>
      <c r="B130" s="3" t="s">
        <v>36</v>
      </c>
      <c r="C130" s="3" t="s">
        <v>37</v>
      </c>
      <c r="D130" s="3" t="s">
        <v>42</v>
      </c>
      <c r="E130" s="6">
        <v>445.15</v>
      </c>
      <c r="F130" s="6">
        <v>1091.44</v>
      </c>
      <c r="G130" s="6">
        <v>1790.76</v>
      </c>
      <c r="H130" s="6">
        <v>2674.6</v>
      </c>
      <c r="I130" s="6">
        <v>3628.79</v>
      </c>
      <c r="J130" s="6">
        <v>4656.9799999999996</v>
      </c>
      <c r="K130" s="6">
        <v>5762.81</v>
      </c>
      <c r="L130" s="6">
        <v>6949.87</v>
      </c>
      <c r="M130" s="6">
        <v>8221.57</v>
      </c>
      <c r="N130" s="6">
        <v>9581.08</v>
      </c>
      <c r="O130" s="6">
        <v>10030.049999999999</v>
      </c>
      <c r="P130" s="6">
        <v>10496.96</v>
      </c>
      <c r="Q130" s="6">
        <v>10982.44</v>
      </c>
      <c r="R130" s="6">
        <v>11487.23</v>
      </c>
      <c r="S130" s="6">
        <v>12012.02</v>
      </c>
      <c r="T130" s="6">
        <v>12557.23</v>
      </c>
      <c r="U130" s="6">
        <v>13122.89</v>
      </c>
      <c r="V130" s="6">
        <v>13708.66</v>
      </c>
      <c r="W130" s="6">
        <v>14314.1</v>
      </c>
      <c r="X130" s="6">
        <v>14939.01</v>
      </c>
      <c r="Y130" s="6">
        <v>15583.95</v>
      </c>
      <c r="Z130" s="6">
        <v>16250.66</v>
      </c>
      <c r="AA130" s="6">
        <v>16942.46</v>
      </c>
      <c r="AB130" s="6">
        <v>17664.580000000002</v>
      </c>
      <c r="AC130" s="6">
        <v>18424.419999999998</v>
      </c>
      <c r="AD130" s="6">
        <v>19231.95</v>
      </c>
      <c r="AE130" s="6">
        <v>20100.169999999998</v>
      </c>
      <c r="AF130" s="6">
        <v>21045.82</v>
      </c>
      <c r="AG130" s="6">
        <v>22090.35</v>
      </c>
      <c r="AH130" s="6">
        <v>0</v>
      </c>
    </row>
    <row r="131" spans="1:34" x14ac:dyDescent="0.2">
      <c r="A131" s="3">
        <v>57</v>
      </c>
      <c r="B131" s="3" t="s">
        <v>36</v>
      </c>
      <c r="C131" s="3" t="s">
        <v>37</v>
      </c>
      <c r="D131" s="3" t="s">
        <v>42</v>
      </c>
      <c r="E131" s="6">
        <v>464.61</v>
      </c>
      <c r="F131" s="6">
        <v>1138.97</v>
      </c>
      <c r="G131" s="6">
        <v>1868.41</v>
      </c>
      <c r="H131" s="6">
        <v>2790.22</v>
      </c>
      <c r="I131" s="6">
        <v>3785.05</v>
      </c>
      <c r="J131" s="6">
        <v>4856.55</v>
      </c>
      <c r="K131" s="6">
        <v>6008.31</v>
      </c>
      <c r="L131" s="6">
        <v>7243.74</v>
      </c>
      <c r="M131" s="6">
        <v>8566.0499999999993</v>
      </c>
      <c r="N131" s="6">
        <v>9978.23</v>
      </c>
      <c r="O131" s="6">
        <v>10438.93</v>
      </c>
      <c r="P131" s="6">
        <v>10917.38</v>
      </c>
      <c r="Q131" s="6">
        <v>11414.23</v>
      </c>
      <c r="R131" s="6">
        <v>11930</v>
      </c>
      <c r="S131" s="6">
        <v>12464.94</v>
      </c>
      <c r="T131" s="6">
        <v>13018.82</v>
      </c>
      <c r="U131" s="6">
        <v>13590.98</v>
      </c>
      <c r="V131" s="6">
        <v>14180.54</v>
      </c>
      <c r="W131" s="6">
        <v>14786.76</v>
      </c>
      <c r="X131" s="6">
        <v>15409.55</v>
      </c>
      <c r="Y131" s="6">
        <v>16049.88</v>
      </c>
      <c r="Z131" s="6">
        <v>16710.14</v>
      </c>
      <c r="AA131" s="6">
        <v>17394.439999999999</v>
      </c>
      <c r="AB131" s="6">
        <v>18108.89</v>
      </c>
      <c r="AC131" s="6">
        <v>18861.82</v>
      </c>
      <c r="AD131" s="6">
        <v>19664.259999999998</v>
      </c>
      <c r="AE131" s="6">
        <v>20530.41</v>
      </c>
      <c r="AF131" s="6">
        <v>21478.57</v>
      </c>
      <c r="AG131" s="6">
        <v>22532.29</v>
      </c>
      <c r="AH131" s="6">
        <v>0</v>
      </c>
    </row>
    <row r="132" spans="1:34" x14ac:dyDescent="0.2">
      <c r="A132" s="3">
        <v>58</v>
      </c>
      <c r="B132" s="3" t="s">
        <v>36</v>
      </c>
      <c r="C132" s="3" t="s">
        <v>37</v>
      </c>
      <c r="D132" s="3" t="s">
        <v>42</v>
      </c>
      <c r="E132" s="6">
        <v>487.05</v>
      </c>
      <c r="F132" s="6">
        <v>1193.79</v>
      </c>
      <c r="G132" s="6">
        <v>1958.01</v>
      </c>
      <c r="H132" s="6">
        <v>2923.6</v>
      </c>
      <c r="I132" s="6">
        <v>3965.26</v>
      </c>
      <c r="J132" s="6">
        <v>5086.62</v>
      </c>
      <c r="K132" s="6">
        <v>6291.13</v>
      </c>
      <c r="L132" s="6">
        <v>7582.06</v>
      </c>
      <c r="M132" s="6">
        <v>8962.4599999999991</v>
      </c>
      <c r="N132" s="6">
        <v>10435.24</v>
      </c>
      <c r="O132" s="6">
        <v>10909.56</v>
      </c>
      <c r="P132" s="6">
        <v>11401.52</v>
      </c>
      <c r="Q132" s="6">
        <v>11911.52</v>
      </c>
      <c r="R132" s="6">
        <v>12439.65</v>
      </c>
      <c r="S132" s="6">
        <v>12985.43</v>
      </c>
      <c r="T132" s="6">
        <v>13547.91</v>
      </c>
      <c r="U132" s="6">
        <v>14125.8</v>
      </c>
      <c r="V132" s="6">
        <v>14717.89</v>
      </c>
      <c r="W132" s="6">
        <v>15323.48</v>
      </c>
      <c r="X132" s="6">
        <v>15942.84</v>
      </c>
      <c r="Y132" s="6">
        <v>16577.53</v>
      </c>
      <c r="Z132" s="6">
        <v>17230.7</v>
      </c>
      <c r="AA132" s="6">
        <v>17907.240000000002</v>
      </c>
      <c r="AB132" s="6">
        <v>18614.11</v>
      </c>
      <c r="AC132" s="6">
        <v>19360.53</v>
      </c>
      <c r="AD132" s="6">
        <v>20158.509999999998</v>
      </c>
      <c r="AE132" s="6">
        <v>21023.56</v>
      </c>
      <c r="AF132" s="6">
        <v>21975.62</v>
      </c>
      <c r="AG132" s="6">
        <v>23040.57</v>
      </c>
      <c r="AH132" s="6">
        <v>0</v>
      </c>
    </row>
    <row r="133" spans="1:34" x14ac:dyDescent="0.2">
      <c r="A133" s="3">
        <v>59</v>
      </c>
      <c r="B133" s="3" t="s">
        <v>36</v>
      </c>
      <c r="C133" s="3" t="s">
        <v>37</v>
      </c>
      <c r="D133" s="3" t="s">
        <v>42</v>
      </c>
      <c r="E133" s="6">
        <v>512.89</v>
      </c>
      <c r="F133" s="6">
        <v>1256.94</v>
      </c>
      <c r="G133" s="6">
        <v>2061.21</v>
      </c>
      <c r="H133" s="6">
        <v>3077.17</v>
      </c>
      <c r="I133" s="6">
        <v>4172.67</v>
      </c>
      <c r="J133" s="6">
        <v>5351.24</v>
      </c>
      <c r="K133" s="6">
        <v>6616.23</v>
      </c>
      <c r="L133" s="6">
        <v>7970.79</v>
      </c>
      <c r="M133" s="6">
        <v>9417.93</v>
      </c>
      <c r="N133" s="6">
        <v>10960.5</v>
      </c>
      <c r="O133" s="6">
        <v>11450.65</v>
      </c>
      <c r="P133" s="6">
        <v>11958.14</v>
      </c>
      <c r="Q133" s="6">
        <v>12482.9</v>
      </c>
      <c r="R133" s="6">
        <v>13024.25</v>
      </c>
      <c r="S133" s="6">
        <v>13580.95</v>
      </c>
      <c r="T133" s="6">
        <v>14151.35</v>
      </c>
      <c r="U133" s="6">
        <v>14733.79</v>
      </c>
      <c r="V133" s="6">
        <v>15327.02</v>
      </c>
      <c r="W133" s="6">
        <v>15930.69</v>
      </c>
      <c r="X133" s="6">
        <v>16545.599999999999</v>
      </c>
      <c r="Y133" s="6">
        <v>17174.04</v>
      </c>
      <c r="Z133" s="6">
        <v>17819.86</v>
      </c>
      <c r="AA133" s="6">
        <v>18488.75</v>
      </c>
      <c r="AB133" s="6">
        <v>19188.41</v>
      </c>
      <c r="AC133" s="6">
        <v>19928.900000000001</v>
      </c>
      <c r="AD133" s="6">
        <v>20723.27</v>
      </c>
      <c r="AE133" s="6">
        <v>21588.32</v>
      </c>
      <c r="AF133" s="6">
        <v>22545.86</v>
      </c>
      <c r="AG133" s="6">
        <v>23624.36</v>
      </c>
      <c r="AH133" s="6">
        <v>0</v>
      </c>
    </row>
    <row r="134" spans="1:34" x14ac:dyDescent="0.2">
      <c r="A134" s="3">
        <v>60</v>
      </c>
      <c r="B134" s="3" t="s">
        <v>36</v>
      </c>
      <c r="C134" s="3" t="s">
        <v>37</v>
      </c>
      <c r="D134" s="3" t="s">
        <v>42</v>
      </c>
      <c r="E134" s="6">
        <v>542.62</v>
      </c>
      <c r="F134" s="6">
        <v>1329.59</v>
      </c>
      <c r="G134" s="6">
        <v>2179.89</v>
      </c>
      <c r="H134" s="6">
        <v>3253.72</v>
      </c>
      <c r="I134" s="6">
        <v>4410.96</v>
      </c>
      <c r="J134" s="6">
        <v>5655.09</v>
      </c>
      <c r="K134" s="6">
        <v>6989.38</v>
      </c>
      <c r="L134" s="6">
        <v>8416.9699999999993</v>
      </c>
      <c r="M134" s="6">
        <v>9940.86</v>
      </c>
      <c r="N134" s="6">
        <v>11563.8</v>
      </c>
      <c r="O134" s="6">
        <v>12072.08</v>
      </c>
      <c r="P134" s="6">
        <v>12596.94</v>
      </c>
      <c r="Q134" s="6">
        <v>13137.54</v>
      </c>
      <c r="R134" s="6">
        <v>13692.37</v>
      </c>
      <c r="S134" s="6">
        <v>14259.44</v>
      </c>
      <c r="T134" s="6">
        <v>14836.67</v>
      </c>
      <c r="U134" s="6">
        <v>15422.32</v>
      </c>
      <c r="V134" s="6">
        <v>16015.44</v>
      </c>
      <c r="W134" s="6">
        <v>16616.2</v>
      </c>
      <c r="X134" s="6">
        <v>17226.080000000002</v>
      </c>
      <c r="Y134" s="6">
        <v>17848.060000000001</v>
      </c>
      <c r="Z134" s="6">
        <v>18486.689999999999</v>
      </c>
      <c r="AA134" s="6">
        <v>19148.34</v>
      </c>
      <c r="AB134" s="6">
        <v>19841.39</v>
      </c>
      <c r="AC134" s="6">
        <v>20576.73</v>
      </c>
      <c r="AD134" s="6">
        <v>21368.43</v>
      </c>
      <c r="AE134" s="6">
        <v>22234.76</v>
      </c>
      <c r="AF134" s="6">
        <v>23199.57</v>
      </c>
      <c r="AG134" s="6">
        <v>24294.27</v>
      </c>
      <c r="AH134" s="6">
        <v>0</v>
      </c>
    </row>
    <row r="135" spans="1:34" x14ac:dyDescent="0.2">
      <c r="A135" s="3">
        <v>61</v>
      </c>
      <c r="B135" s="3" t="s">
        <v>36</v>
      </c>
      <c r="C135" s="3" t="s">
        <v>37</v>
      </c>
      <c r="D135" s="3" t="s">
        <v>42</v>
      </c>
      <c r="E135" s="6">
        <v>576.79999999999995</v>
      </c>
      <c r="F135" s="6">
        <v>1413.09</v>
      </c>
      <c r="G135" s="6">
        <v>2316.2399999999998</v>
      </c>
      <c r="H135" s="6">
        <v>3456.44</v>
      </c>
      <c r="I135" s="6">
        <v>4684.4399999999996</v>
      </c>
      <c r="J135" s="6">
        <v>6003.69</v>
      </c>
      <c r="K135" s="6">
        <v>7417.48</v>
      </c>
      <c r="L135" s="6">
        <v>8928.9699999999993</v>
      </c>
      <c r="M135" s="6">
        <v>10541.12</v>
      </c>
      <c r="N135" s="6">
        <v>12256.31</v>
      </c>
      <c r="O135" s="6">
        <v>12784.84</v>
      </c>
      <c r="P135" s="6">
        <v>13328.43</v>
      </c>
      <c r="Q135" s="6">
        <v>13885.33</v>
      </c>
      <c r="R135" s="6">
        <v>14453.24</v>
      </c>
      <c r="S135" s="6">
        <v>15029.69</v>
      </c>
      <c r="T135" s="6">
        <v>15612.47</v>
      </c>
      <c r="U135" s="6">
        <v>16200.13</v>
      </c>
      <c r="V135" s="6">
        <v>16792.22</v>
      </c>
      <c r="W135" s="6">
        <v>17389.54</v>
      </c>
      <c r="X135" s="6">
        <v>17994.27</v>
      </c>
      <c r="Y135" s="6">
        <v>18610.009999999998</v>
      </c>
      <c r="Z135" s="6">
        <v>19241.95</v>
      </c>
      <c r="AA135" s="6">
        <v>19897</v>
      </c>
      <c r="AB135" s="6">
        <v>20584.21</v>
      </c>
      <c r="AC135" s="6">
        <v>21315.29</v>
      </c>
      <c r="AD135" s="6">
        <v>22105.439999999999</v>
      </c>
      <c r="AE135" s="6">
        <v>22974.5</v>
      </c>
      <c r="AF135" s="6">
        <v>23948.63</v>
      </c>
      <c r="AG135" s="6">
        <v>25062.53</v>
      </c>
      <c r="AH135" s="6">
        <v>0</v>
      </c>
    </row>
    <row r="136" spans="1:34" x14ac:dyDescent="0.2">
      <c r="A136" s="3">
        <v>62</v>
      </c>
      <c r="B136" s="3" t="s">
        <v>36</v>
      </c>
      <c r="C136" s="3" t="s">
        <v>37</v>
      </c>
      <c r="D136" s="3" t="s">
        <v>42</v>
      </c>
      <c r="E136" s="6">
        <v>616.1</v>
      </c>
      <c r="F136" s="6">
        <v>1509.05</v>
      </c>
      <c r="G136" s="6">
        <v>2472.84</v>
      </c>
      <c r="H136" s="6">
        <v>3689.16</v>
      </c>
      <c r="I136" s="6">
        <v>4998.3100000000004</v>
      </c>
      <c r="J136" s="6">
        <v>6403.76</v>
      </c>
      <c r="K136" s="6">
        <v>7908.89</v>
      </c>
      <c r="L136" s="6">
        <v>9516.86</v>
      </c>
      <c r="M136" s="6">
        <v>11230.33</v>
      </c>
      <c r="N136" s="6">
        <v>13050.93</v>
      </c>
      <c r="O136" s="6">
        <v>13601.35</v>
      </c>
      <c r="P136" s="6">
        <v>14164.37</v>
      </c>
      <c r="Q136" s="6">
        <v>14737.37</v>
      </c>
      <c r="R136" s="6">
        <v>15317.52</v>
      </c>
      <c r="S136" s="6">
        <v>15902.19</v>
      </c>
      <c r="T136" s="6">
        <v>16489.43</v>
      </c>
      <c r="U136" s="6">
        <v>17078.259999999998</v>
      </c>
      <c r="V136" s="6">
        <v>17668.89</v>
      </c>
      <c r="W136" s="6">
        <v>18262.77</v>
      </c>
      <c r="X136" s="6">
        <v>18862.689999999999</v>
      </c>
      <c r="Y136" s="6">
        <v>19472.810000000001</v>
      </c>
      <c r="Z136" s="6">
        <v>20098.79</v>
      </c>
      <c r="AA136" s="6">
        <v>20748.11</v>
      </c>
      <c r="AB136" s="6">
        <v>21430.41</v>
      </c>
      <c r="AC136" s="6">
        <v>22158.28</v>
      </c>
      <c r="AD136" s="6">
        <v>22948.12</v>
      </c>
      <c r="AE136" s="6">
        <v>23821.59</v>
      </c>
      <c r="AF136" s="6">
        <v>24807.4</v>
      </c>
      <c r="AG136" s="6">
        <v>25943.98</v>
      </c>
      <c r="AH136" s="6">
        <v>0</v>
      </c>
    </row>
    <row r="137" spans="1:34" x14ac:dyDescent="0.2">
      <c r="A137" s="3">
        <v>63</v>
      </c>
      <c r="B137" s="3" t="s">
        <v>36</v>
      </c>
      <c r="C137" s="3" t="s">
        <v>37</v>
      </c>
      <c r="D137" s="3" t="s">
        <v>42</v>
      </c>
      <c r="E137" s="6">
        <v>661.29</v>
      </c>
      <c r="F137" s="6">
        <v>1619.34</v>
      </c>
      <c r="G137" s="6">
        <v>2652.74</v>
      </c>
      <c r="H137" s="6">
        <v>3956.45</v>
      </c>
      <c r="I137" s="6">
        <v>5358.78</v>
      </c>
      <c r="J137" s="6">
        <v>6863.32</v>
      </c>
      <c r="K137" s="6">
        <v>8473.5</v>
      </c>
      <c r="L137" s="6">
        <v>10192.27</v>
      </c>
      <c r="M137" s="6">
        <v>12021.64</v>
      </c>
      <c r="N137" s="6">
        <v>13962</v>
      </c>
      <c r="O137" s="6">
        <v>14535.31</v>
      </c>
      <c r="P137" s="6">
        <v>15117.78</v>
      </c>
      <c r="Q137" s="6">
        <v>15706.21</v>
      </c>
      <c r="R137" s="6">
        <v>16297.59</v>
      </c>
      <c r="S137" s="6">
        <v>16889.5</v>
      </c>
      <c r="T137" s="6">
        <v>17480.48</v>
      </c>
      <c r="U137" s="6">
        <v>18070.189999999999</v>
      </c>
      <c r="V137" s="6">
        <v>18659.47</v>
      </c>
      <c r="W137" s="6">
        <v>19250.39</v>
      </c>
      <c r="X137" s="6">
        <v>19846.25</v>
      </c>
      <c r="Y137" s="6">
        <v>20451.63</v>
      </c>
      <c r="Z137" s="6">
        <v>21072.639999999999</v>
      </c>
      <c r="AA137" s="6">
        <v>21717.21</v>
      </c>
      <c r="AB137" s="6">
        <v>22395.67</v>
      </c>
      <c r="AC137" s="6">
        <v>23121.49</v>
      </c>
      <c r="AD137" s="6">
        <v>23912.49</v>
      </c>
      <c r="AE137" s="6">
        <v>24792.3</v>
      </c>
      <c r="AF137" s="6">
        <v>25792.52</v>
      </c>
      <c r="AG137" s="6">
        <v>26955.74</v>
      </c>
      <c r="AH137" s="6">
        <v>0</v>
      </c>
    </row>
    <row r="138" spans="1:34" x14ac:dyDescent="0.2">
      <c r="A138" s="3">
        <v>64</v>
      </c>
      <c r="B138" s="3" t="s">
        <v>36</v>
      </c>
      <c r="C138" s="3" t="s">
        <v>37</v>
      </c>
      <c r="D138" s="3" t="s">
        <v>42</v>
      </c>
      <c r="E138" s="6">
        <v>713.3</v>
      </c>
      <c r="F138" s="6">
        <v>1746.25</v>
      </c>
      <c r="G138" s="6">
        <v>2859.65</v>
      </c>
      <c r="H138" s="6">
        <v>4263.87</v>
      </c>
      <c r="I138" s="6">
        <v>5773.44</v>
      </c>
      <c r="J138" s="6">
        <v>7392.08</v>
      </c>
      <c r="K138" s="6">
        <v>9123.07</v>
      </c>
      <c r="L138" s="6">
        <v>10968.82</v>
      </c>
      <c r="M138" s="6">
        <v>12930.23</v>
      </c>
      <c r="N138" s="6">
        <v>15006.02</v>
      </c>
      <c r="O138" s="6">
        <v>15602.55</v>
      </c>
      <c r="P138" s="6">
        <v>16204.04</v>
      </c>
      <c r="Q138" s="6">
        <v>16807.09</v>
      </c>
      <c r="R138" s="6">
        <v>17408.88</v>
      </c>
      <c r="S138" s="6">
        <v>18007.47</v>
      </c>
      <c r="T138" s="6">
        <v>18602.060000000001</v>
      </c>
      <c r="U138" s="6">
        <v>19192.93</v>
      </c>
      <c r="V138" s="6">
        <v>19781.55</v>
      </c>
      <c r="W138" s="6">
        <v>20370.45</v>
      </c>
      <c r="X138" s="6">
        <v>20963.32</v>
      </c>
      <c r="Y138" s="6">
        <v>21565.119999999999</v>
      </c>
      <c r="Z138" s="6">
        <v>22182.3</v>
      </c>
      <c r="AA138" s="6">
        <v>22823.279999999999</v>
      </c>
      <c r="AB138" s="6">
        <v>23499.09</v>
      </c>
      <c r="AC138" s="6">
        <v>24224.27</v>
      </c>
      <c r="AD138" s="6">
        <v>25018.14</v>
      </c>
      <c r="AE138" s="6">
        <v>25906.55</v>
      </c>
      <c r="AF138" s="6">
        <v>26924.31</v>
      </c>
      <c r="AG138" s="6">
        <v>28118.720000000001</v>
      </c>
      <c r="AH138" s="6">
        <v>0</v>
      </c>
    </row>
    <row r="139" spans="1:34" x14ac:dyDescent="0.2">
      <c r="A139" s="3">
        <v>65</v>
      </c>
      <c r="B139" s="3" t="s">
        <v>36</v>
      </c>
      <c r="C139" s="3" t="s">
        <v>37</v>
      </c>
      <c r="D139" s="3" t="s">
        <v>42</v>
      </c>
      <c r="E139" s="6">
        <v>773.27</v>
      </c>
      <c r="F139" s="6">
        <v>1892.52</v>
      </c>
      <c r="G139" s="6">
        <v>3098.11</v>
      </c>
      <c r="H139" s="6">
        <v>4618.21</v>
      </c>
      <c r="I139" s="6">
        <v>6251.47</v>
      </c>
      <c r="J139" s="6">
        <v>8001.54</v>
      </c>
      <c r="K139" s="6">
        <v>9871.2900000000009</v>
      </c>
      <c r="L139" s="6">
        <v>11862.16</v>
      </c>
      <c r="M139" s="6">
        <v>13973.55</v>
      </c>
      <c r="N139" s="6">
        <v>16202.17</v>
      </c>
      <c r="O139" s="6">
        <v>16821.79</v>
      </c>
      <c r="P139" s="6">
        <v>17441.75</v>
      </c>
      <c r="Q139" s="6">
        <v>18058.82</v>
      </c>
      <c r="R139" s="6">
        <v>18670.669999999998</v>
      </c>
      <c r="S139" s="6">
        <v>19276.04</v>
      </c>
      <c r="T139" s="6">
        <v>19874.73</v>
      </c>
      <c r="U139" s="6">
        <v>20467.68</v>
      </c>
      <c r="V139" s="6">
        <v>21056.799999999999</v>
      </c>
      <c r="W139" s="6">
        <v>21644.99</v>
      </c>
      <c r="X139" s="6">
        <v>22236.25</v>
      </c>
      <c r="Y139" s="6">
        <v>22835.8</v>
      </c>
      <c r="Z139" s="6">
        <v>23450.48</v>
      </c>
      <c r="AA139" s="6">
        <v>24089.200000000001</v>
      </c>
      <c r="AB139" s="6">
        <v>24763.8</v>
      </c>
      <c r="AC139" s="6">
        <v>25489.98</v>
      </c>
      <c r="AD139" s="6">
        <v>26288.75</v>
      </c>
      <c r="AE139" s="6">
        <v>27188.41</v>
      </c>
      <c r="AF139" s="6">
        <v>28227.31</v>
      </c>
      <c r="AG139" s="6">
        <v>29458.07</v>
      </c>
      <c r="AH139" s="6">
        <v>0</v>
      </c>
    </row>
    <row r="140" spans="1:34" ht="14.25" x14ac:dyDescent="0.2"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</row>
    <row r="141" spans="1:34" ht="15" x14ac:dyDescent="0.2">
      <c r="A141" t="s">
        <v>38</v>
      </c>
    </row>
  </sheetData>
  <protectedRanges>
    <protectedRange sqref="A7:D7" name="区域1"/>
  </protectedRanges>
  <phoneticPr fontId="2" type="noConversion"/>
  <printOptions horizontalCentered="1"/>
  <pageMargins left="0.74803149606299213" right="0.74803149606299213" top="0.59055118110236227" bottom="0.19685039370078741" header="0.51181102362204722" footer="0.51181102362204722"/>
  <pageSetup paperSize="9" scale="7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H141"/>
  <sheetViews>
    <sheetView topLeftCell="A5" workbookViewId="0">
      <selection activeCell="A9" sqref="A9"/>
    </sheetView>
  </sheetViews>
  <sheetFormatPr defaultColWidth="8" defaultRowHeight="12.75" x14ac:dyDescent="0.2"/>
  <cols>
    <col min="1" max="1" width="12.625" style="1" customWidth="1"/>
    <col min="2" max="2" width="14.75" style="1" customWidth="1"/>
    <col min="3" max="22" width="9.125" style="2" customWidth="1"/>
    <col min="23" max="23" width="9" style="2" bestFit="1" customWidth="1"/>
    <col min="24" max="29" width="9.125" style="2" bestFit="1" customWidth="1"/>
    <col min="30" max="30" width="9" style="2" bestFit="1" customWidth="1"/>
    <col min="31" max="32" width="8.75" style="2" bestFit="1" customWidth="1"/>
    <col min="33" max="33" width="9.625" style="1" bestFit="1" customWidth="1"/>
    <col min="34" max="16384" width="8" style="1"/>
  </cols>
  <sheetData>
    <row r="1" spans="1:34" s="10" customFormat="1" ht="15.75" x14ac:dyDescent="0.25">
      <c r="A1" s="14" t="s">
        <v>44</v>
      </c>
      <c r="C1" s="11"/>
      <c r="D1" s="11"/>
      <c r="E1" s="11"/>
      <c r="F1" s="11"/>
      <c r="G1" s="11"/>
      <c r="H1" s="12"/>
      <c r="I1" s="12"/>
      <c r="J1" s="12"/>
      <c r="K1" s="12"/>
      <c r="L1" s="12"/>
      <c r="M1" s="12"/>
      <c r="O1" s="12"/>
      <c r="P1" s="12"/>
      <c r="Q1" s="12"/>
      <c r="R1" s="12"/>
      <c r="S1" s="12"/>
      <c r="T1" s="12"/>
    </row>
    <row r="2" spans="1:34" s="10" customFormat="1" ht="15.75" x14ac:dyDescent="0.25">
      <c r="A2" s="13"/>
      <c r="C2" s="13"/>
      <c r="D2" s="13"/>
      <c r="E2" s="13"/>
      <c r="F2" s="13"/>
      <c r="G2" s="13"/>
      <c r="H2" s="12"/>
      <c r="I2" s="12"/>
      <c r="J2" s="12"/>
      <c r="K2" s="12"/>
      <c r="L2" s="12"/>
      <c r="M2" s="12"/>
      <c r="O2" s="12"/>
      <c r="P2" s="12"/>
      <c r="Q2" s="12"/>
      <c r="R2" s="12"/>
      <c r="S2" s="12"/>
      <c r="T2" s="12"/>
    </row>
    <row r="3" spans="1:34" s="10" customFormat="1" ht="15" x14ac:dyDescent="0.2">
      <c r="A3" s="19" t="s">
        <v>43</v>
      </c>
      <c r="C3" s="14"/>
      <c r="D3" s="14"/>
      <c r="E3" s="14"/>
      <c r="F3" s="14"/>
      <c r="G3" s="14"/>
      <c r="H3" s="15"/>
      <c r="I3" s="12"/>
      <c r="J3" s="12"/>
      <c r="K3" s="12"/>
      <c r="L3" s="12"/>
      <c r="M3" s="12"/>
      <c r="O3" s="12"/>
      <c r="P3" s="12"/>
      <c r="Q3" s="12"/>
      <c r="R3" s="12"/>
      <c r="S3" s="12"/>
      <c r="T3" s="12"/>
    </row>
    <row r="4" spans="1:34" s="10" customFormat="1" ht="15" x14ac:dyDescent="0.2">
      <c r="A4" s="14"/>
      <c r="C4" s="14"/>
      <c r="D4" s="14"/>
      <c r="E4" s="14"/>
      <c r="F4" s="14"/>
      <c r="G4" s="14"/>
      <c r="H4" s="15"/>
      <c r="I4" s="12"/>
      <c r="J4" s="12"/>
      <c r="K4" s="12"/>
      <c r="L4" s="12"/>
      <c r="M4" s="12"/>
      <c r="O4" s="12"/>
      <c r="P4" s="12"/>
      <c r="Q4" s="12"/>
      <c r="R4" s="12"/>
      <c r="S4" s="12"/>
      <c r="T4" s="12"/>
    </row>
    <row r="5" spans="1:34" s="10" customFormat="1" x14ac:dyDescent="0.2">
      <c r="A5" s="18" t="s">
        <v>40</v>
      </c>
    </row>
    <row r="6" spans="1:34" s="10" customFormat="1" x14ac:dyDescent="0.2">
      <c r="A6" s="17" t="s">
        <v>0</v>
      </c>
      <c r="B6" s="12"/>
    </row>
    <row r="7" spans="1:34" s="5" customFormat="1" ht="15" x14ac:dyDescent="0.2">
      <c r="A7" s="7" t="s">
        <v>1</v>
      </c>
      <c r="B7" s="8" t="s">
        <v>2</v>
      </c>
      <c r="C7" s="8" t="s">
        <v>3</v>
      </c>
      <c r="D7" s="8" t="s">
        <v>4</v>
      </c>
      <c r="E7" s="9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9" t="s">
        <v>10</v>
      </c>
      <c r="K7" s="9" t="s">
        <v>11</v>
      </c>
      <c r="L7" s="9" t="s">
        <v>12</v>
      </c>
      <c r="M7" s="9" t="s">
        <v>13</v>
      </c>
      <c r="N7" s="9" t="s">
        <v>14</v>
      </c>
      <c r="O7" s="9" t="s">
        <v>15</v>
      </c>
      <c r="P7" s="9" t="s">
        <v>16</v>
      </c>
      <c r="Q7" s="9" t="s">
        <v>17</v>
      </c>
      <c r="R7" s="9" t="s">
        <v>18</v>
      </c>
      <c r="S7" s="9" t="s">
        <v>19</v>
      </c>
      <c r="T7" s="9" t="s">
        <v>20</v>
      </c>
      <c r="U7" s="9" t="s">
        <v>21</v>
      </c>
      <c r="V7" s="9" t="s">
        <v>22</v>
      </c>
      <c r="W7" s="9" t="s">
        <v>23</v>
      </c>
      <c r="X7" s="9" t="s">
        <v>24</v>
      </c>
      <c r="Y7" s="9" t="s">
        <v>25</v>
      </c>
      <c r="Z7" s="9" t="s">
        <v>26</v>
      </c>
      <c r="AA7" s="9" t="s">
        <v>27</v>
      </c>
      <c r="AB7" s="9" t="s">
        <v>28</v>
      </c>
      <c r="AC7" s="9" t="s">
        <v>29</v>
      </c>
      <c r="AD7" s="9" t="s">
        <v>30</v>
      </c>
      <c r="AE7" s="9" t="s">
        <v>31</v>
      </c>
      <c r="AF7" s="9" t="s">
        <v>32</v>
      </c>
      <c r="AG7" s="9" t="s">
        <v>33</v>
      </c>
      <c r="AH7" s="9" t="s">
        <v>34</v>
      </c>
    </row>
    <row r="8" spans="1:34" x14ac:dyDescent="0.2">
      <c r="A8" s="3">
        <v>0</v>
      </c>
      <c r="B8" s="3" t="s">
        <v>35</v>
      </c>
      <c r="C8" s="3" t="s">
        <v>37</v>
      </c>
      <c r="D8" s="3" t="s">
        <v>42</v>
      </c>
      <c r="E8" s="6">
        <v>468.64</v>
      </c>
      <c r="F8" s="6">
        <v>1152.45</v>
      </c>
      <c r="G8" s="6">
        <v>1896.86</v>
      </c>
      <c r="H8" s="6">
        <v>2840.79</v>
      </c>
      <c r="I8" s="6">
        <v>3865.77</v>
      </c>
      <c r="J8" s="6">
        <v>4977.08</v>
      </c>
      <c r="K8" s="6">
        <v>6180.35</v>
      </c>
      <c r="L8" s="6">
        <v>7481.54</v>
      </c>
      <c r="M8" s="6">
        <v>8886.94</v>
      </c>
      <c r="N8" s="6">
        <v>10403.209999999999</v>
      </c>
      <c r="O8" s="6">
        <v>10971.64</v>
      </c>
      <c r="P8" s="6">
        <v>11571.14</v>
      </c>
      <c r="Q8" s="6">
        <v>12203.41</v>
      </c>
      <c r="R8" s="6">
        <v>12870.24</v>
      </c>
      <c r="S8" s="6">
        <v>13573.54</v>
      </c>
      <c r="T8" s="6">
        <v>14315.41</v>
      </c>
      <c r="U8" s="6">
        <v>15098</v>
      </c>
      <c r="V8" s="6">
        <v>15923.63</v>
      </c>
      <c r="W8" s="6">
        <v>16794.72</v>
      </c>
      <c r="X8" s="6">
        <v>17713.82</v>
      </c>
      <c r="Y8" s="6">
        <v>18683.62</v>
      </c>
      <c r="Z8" s="6">
        <v>19706.96</v>
      </c>
      <c r="AA8" s="6">
        <v>20786.82</v>
      </c>
      <c r="AB8" s="6">
        <v>21926.37</v>
      </c>
      <c r="AC8" s="6">
        <v>23128.94</v>
      </c>
      <c r="AD8" s="6">
        <v>24398.05</v>
      </c>
      <c r="AE8" s="6">
        <v>25737.45</v>
      </c>
      <c r="AF8" s="6">
        <v>27151.08</v>
      </c>
      <c r="AG8" s="6">
        <v>28643.13</v>
      </c>
      <c r="AH8" s="6">
        <v>0</v>
      </c>
    </row>
    <row r="9" spans="1:34" x14ac:dyDescent="0.2">
      <c r="A9" s="3">
        <v>1</v>
      </c>
      <c r="B9" s="3" t="s">
        <v>35</v>
      </c>
      <c r="C9" s="3" t="s">
        <v>37</v>
      </c>
      <c r="D9" s="3" t="s">
        <v>42</v>
      </c>
      <c r="E9" s="6">
        <v>468.85</v>
      </c>
      <c r="F9" s="6">
        <v>1153.1300000000001</v>
      </c>
      <c r="G9" s="6">
        <v>1898.03</v>
      </c>
      <c r="H9" s="6">
        <v>2842.42</v>
      </c>
      <c r="I9" s="6">
        <v>3867.77</v>
      </c>
      <c r="J9" s="6">
        <v>4979.41</v>
      </c>
      <c r="K9" s="6">
        <v>6182.94</v>
      </c>
      <c r="L9" s="6">
        <v>7484.29</v>
      </c>
      <c r="M9" s="6">
        <v>8889.7199999999993</v>
      </c>
      <c r="N9" s="6">
        <v>10405.93</v>
      </c>
      <c r="O9" s="6">
        <v>10974.21</v>
      </c>
      <c r="P9" s="6">
        <v>11573.51</v>
      </c>
      <c r="Q9" s="6">
        <v>12205.53</v>
      </c>
      <c r="R9" s="6">
        <v>12872.09</v>
      </c>
      <c r="S9" s="6">
        <v>13575.17</v>
      </c>
      <c r="T9" s="6">
        <v>14316.82</v>
      </c>
      <c r="U9" s="6">
        <v>15099.22</v>
      </c>
      <c r="V9" s="6">
        <v>15924.68</v>
      </c>
      <c r="W9" s="6">
        <v>16795.61</v>
      </c>
      <c r="X9" s="6">
        <v>17714.560000000001</v>
      </c>
      <c r="Y9" s="6">
        <v>18684.21</v>
      </c>
      <c r="Z9" s="6">
        <v>19707.400000000001</v>
      </c>
      <c r="AA9" s="6">
        <v>20787.12</v>
      </c>
      <c r="AB9" s="6">
        <v>21926.51</v>
      </c>
      <c r="AC9" s="6">
        <v>23128.93</v>
      </c>
      <c r="AD9" s="6">
        <v>24397.89</v>
      </c>
      <c r="AE9" s="6">
        <v>25737.14</v>
      </c>
      <c r="AF9" s="6">
        <v>27150.639999999999</v>
      </c>
      <c r="AG9" s="6">
        <v>28642.59</v>
      </c>
      <c r="AH9" s="6">
        <v>0</v>
      </c>
    </row>
    <row r="10" spans="1:34" x14ac:dyDescent="0.2">
      <c r="A10" s="3">
        <v>2</v>
      </c>
      <c r="B10" s="3" t="s">
        <v>35</v>
      </c>
      <c r="C10" s="3" t="s">
        <v>37</v>
      </c>
      <c r="D10" s="3" t="s">
        <v>42</v>
      </c>
      <c r="E10" s="6">
        <v>469.15</v>
      </c>
      <c r="F10" s="6">
        <v>1153.93</v>
      </c>
      <c r="G10" s="6">
        <v>1899.37</v>
      </c>
      <c r="H10" s="6">
        <v>2844.3</v>
      </c>
      <c r="I10" s="6">
        <v>3870.19</v>
      </c>
      <c r="J10" s="6">
        <v>4982.34</v>
      </c>
      <c r="K10" s="6">
        <v>6186.31</v>
      </c>
      <c r="L10" s="6">
        <v>7488.01</v>
      </c>
      <c r="M10" s="6">
        <v>8893.74</v>
      </c>
      <c r="N10" s="6">
        <v>10410.15</v>
      </c>
      <c r="O10" s="6">
        <v>10978.3</v>
      </c>
      <c r="P10" s="6">
        <v>11577.43</v>
      </c>
      <c r="Q10" s="6">
        <v>12209.28</v>
      </c>
      <c r="R10" s="6">
        <v>12875.7</v>
      </c>
      <c r="S10" s="6">
        <v>13578.66</v>
      </c>
      <c r="T10" s="6">
        <v>14320.22</v>
      </c>
      <c r="U10" s="6">
        <v>15102.56</v>
      </c>
      <c r="V10" s="6">
        <v>15927.97</v>
      </c>
      <c r="W10" s="6">
        <v>16798.87</v>
      </c>
      <c r="X10" s="6">
        <v>17717.79</v>
      </c>
      <c r="Y10" s="6">
        <v>18687.43</v>
      </c>
      <c r="Z10" s="6">
        <v>19710.599999999999</v>
      </c>
      <c r="AA10" s="6">
        <v>20790.3</v>
      </c>
      <c r="AB10" s="6">
        <v>21929.69</v>
      </c>
      <c r="AC10" s="6">
        <v>23132.09</v>
      </c>
      <c r="AD10" s="6">
        <v>24401.06</v>
      </c>
      <c r="AE10" s="6">
        <v>25740.33</v>
      </c>
      <c r="AF10" s="6">
        <v>27153.88</v>
      </c>
      <c r="AG10" s="6">
        <v>28645.919999999998</v>
      </c>
      <c r="AH10" s="6">
        <v>0</v>
      </c>
    </row>
    <row r="11" spans="1:34" x14ac:dyDescent="0.2">
      <c r="A11" s="3">
        <v>3</v>
      </c>
      <c r="B11" s="3" t="s">
        <v>35</v>
      </c>
      <c r="C11" s="3" t="s">
        <v>37</v>
      </c>
      <c r="D11" s="3" t="s">
        <v>42</v>
      </c>
      <c r="E11" s="6">
        <v>469.49</v>
      </c>
      <c r="F11" s="6">
        <v>1154.83</v>
      </c>
      <c r="G11" s="6">
        <v>1900.85</v>
      </c>
      <c r="H11" s="6">
        <v>2846.43</v>
      </c>
      <c r="I11" s="6">
        <v>3872.97</v>
      </c>
      <c r="J11" s="6">
        <v>4985.74</v>
      </c>
      <c r="K11" s="6">
        <v>6190.28</v>
      </c>
      <c r="L11" s="6">
        <v>7492.52</v>
      </c>
      <c r="M11" s="6">
        <v>8898.7199999999993</v>
      </c>
      <c r="N11" s="6">
        <v>10415.549999999999</v>
      </c>
      <c r="O11" s="6">
        <v>10983.58</v>
      </c>
      <c r="P11" s="6">
        <v>11582.6</v>
      </c>
      <c r="Q11" s="6">
        <v>12214.37</v>
      </c>
      <c r="R11" s="6">
        <v>12880.75</v>
      </c>
      <c r="S11" s="6">
        <v>13583.69</v>
      </c>
      <c r="T11" s="6">
        <v>14325.26</v>
      </c>
      <c r="U11" s="6">
        <v>15107.63</v>
      </c>
      <c r="V11" s="6">
        <v>15933.09</v>
      </c>
      <c r="W11" s="6">
        <v>16804.060000000001</v>
      </c>
      <c r="X11" s="6">
        <v>17723.060000000001</v>
      </c>
      <c r="Y11" s="6">
        <v>18692.77</v>
      </c>
      <c r="Z11" s="6">
        <v>19716.02</v>
      </c>
      <c r="AA11" s="6">
        <v>20795.810000000001</v>
      </c>
      <c r="AB11" s="6">
        <v>21935.29</v>
      </c>
      <c r="AC11" s="6">
        <v>23137.8</v>
      </c>
      <c r="AD11" s="6">
        <v>24406.89</v>
      </c>
      <c r="AE11" s="6">
        <v>25746.31</v>
      </c>
      <c r="AF11" s="6">
        <v>27160.04</v>
      </c>
      <c r="AG11" s="6">
        <v>28652.32</v>
      </c>
      <c r="AH11" s="6">
        <v>0</v>
      </c>
    </row>
    <row r="12" spans="1:34" x14ac:dyDescent="0.2">
      <c r="A12" s="3">
        <v>4</v>
      </c>
      <c r="B12" s="3" t="s">
        <v>35</v>
      </c>
      <c r="C12" s="3" t="s">
        <v>37</v>
      </c>
      <c r="D12" s="3" t="s">
        <v>42</v>
      </c>
      <c r="E12" s="6">
        <v>469.87</v>
      </c>
      <c r="F12" s="6">
        <v>1155.79</v>
      </c>
      <c r="G12" s="6">
        <v>1902.43</v>
      </c>
      <c r="H12" s="6">
        <v>2848.74</v>
      </c>
      <c r="I12" s="6">
        <v>3876.01</v>
      </c>
      <c r="J12" s="6">
        <v>4989.47</v>
      </c>
      <c r="K12" s="6">
        <v>6194.69</v>
      </c>
      <c r="L12" s="6">
        <v>7497.56</v>
      </c>
      <c r="M12" s="6">
        <v>8904.36</v>
      </c>
      <c r="N12" s="6">
        <v>10421.76</v>
      </c>
      <c r="O12" s="6">
        <v>10989.71</v>
      </c>
      <c r="P12" s="6">
        <v>11588.7</v>
      </c>
      <c r="Q12" s="6">
        <v>12220.46</v>
      </c>
      <c r="R12" s="6">
        <v>12886.86</v>
      </c>
      <c r="S12" s="6">
        <v>13589.86</v>
      </c>
      <c r="T12" s="6">
        <v>14331.52</v>
      </c>
      <c r="U12" s="6">
        <v>15113.99</v>
      </c>
      <c r="V12" s="6">
        <v>15939.58</v>
      </c>
      <c r="W12" s="6">
        <v>16810.669999999998</v>
      </c>
      <c r="X12" s="6">
        <v>17729.810000000001</v>
      </c>
      <c r="Y12" s="6">
        <v>18699.66</v>
      </c>
      <c r="Z12" s="6">
        <v>19723.060000000001</v>
      </c>
      <c r="AA12" s="6">
        <v>20803</v>
      </c>
      <c r="AB12" s="6">
        <v>21942.639999999999</v>
      </c>
      <c r="AC12" s="6">
        <v>23145.32</v>
      </c>
      <c r="AD12" s="6">
        <v>24414.61</v>
      </c>
      <c r="AE12" s="6">
        <v>25754.25</v>
      </c>
      <c r="AF12" s="6">
        <v>27168.27</v>
      </c>
      <c r="AG12" s="6">
        <v>28660.89</v>
      </c>
      <c r="AH12" s="6">
        <v>0</v>
      </c>
    </row>
    <row r="13" spans="1:34" x14ac:dyDescent="0.2">
      <c r="A13" s="3">
        <v>5</v>
      </c>
      <c r="B13" s="3" t="s">
        <v>35</v>
      </c>
      <c r="C13" s="3" t="s">
        <v>37</v>
      </c>
      <c r="D13" s="3" t="s">
        <v>42</v>
      </c>
      <c r="E13" s="6">
        <v>470.29</v>
      </c>
      <c r="F13" s="6">
        <v>1156.83</v>
      </c>
      <c r="G13" s="6">
        <v>1904.13</v>
      </c>
      <c r="H13" s="6">
        <v>2851.21</v>
      </c>
      <c r="I13" s="6">
        <v>3879.24</v>
      </c>
      <c r="J13" s="6">
        <v>4993.47</v>
      </c>
      <c r="K13" s="6">
        <v>6199.42</v>
      </c>
      <c r="L13" s="6">
        <v>7503.01</v>
      </c>
      <c r="M13" s="6">
        <v>8910.52</v>
      </c>
      <c r="N13" s="6">
        <v>10428.620000000001</v>
      </c>
      <c r="O13" s="6">
        <v>10996.58</v>
      </c>
      <c r="P13" s="6">
        <v>11595.58</v>
      </c>
      <c r="Q13" s="6">
        <v>12227.41</v>
      </c>
      <c r="R13" s="6">
        <v>12893.9</v>
      </c>
      <c r="S13" s="6">
        <v>13597.02</v>
      </c>
      <c r="T13" s="6">
        <v>14338.81</v>
      </c>
      <c r="U13" s="6">
        <v>15121.45</v>
      </c>
      <c r="V13" s="6">
        <v>15947.21</v>
      </c>
      <c r="W13" s="6">
        <v>16818.47</v>
      </c>
      <c r="X13" s="6">
        <v>17737.78</v>
      </c>
      <c r="Y13" s="6">
        <v>18707.82</v>
      </c>
      <c r="Z13" s="6">
        <v>19731.419999999998</v>
      </c>
      <c r="AA13" s="6">
        <v>20811.55</v>
      </c>
      <c r="AB13" s="6">
        <v>21951.39</v>
      </c>
      <c r="AC13" s="6">
        <v>23154.3</v>
      </c>
      <c r="AD13" s="6">
        <v>24423.83</v>
      </c>
      <c r="AE13" s="6">
        <v>25763.77</v>
      </c>
      <c r="AF13" s="6">
        <v>27178.13</v>
      </c>
      <c r="AG13" s="6">
        <v>28671.17</v>
      </c>
      <c r="AH13" s="6">
        <v>0</v>
      </c>
    </row>
    <row r="14" spans="1:34" x14ac:dyDescent="0.2">
      <c r="A14" s="3">
        <v>6</v>
      </c>
      <c r="B14" s="3" t="s">
        <v>35</v>
      </c>
      <c r="C14" s="3" t="s">
        <v>37</v>
      </c>
      <c r="D14" s="3" t="s">
        <v>42</v>
      </c>
      <c r="E14" s="6">
        <v>470.74</v>
      </c>
      <c r="F14" s="6">
        <v>1157.93</v>
      </c>
      <c r="G14" s="6">
        <v>1905.92</v>
      </c>
      <c r="H14" s="6">
        <v>2853.8</v>
      </c>
      <c r="I14" s="6">
        <v>3882.64</v>
      </c>
      <c r="J14" s="6">
        <v>4997.67</v>
      </c>
      <c r="K14" s="6">
        <v>6204.42</v>
      </c>
      <c r="L14" s="6">
        <v>7508.81</v>
      </c>
      <c r="M14" s="6">
        <v>8917.11</v>
      </c>
      <c r="N14" s="6">
        <v>10436.08</v>
      </c>
      <c r="O14" s="6">
        <v>11004.08</v>
      </c>
      <c r="P14" s="6">
        <v>11603.17</v>
      </c>
      <c r="Q14" s="6">
        <v>12235.11</v>
      </c>
      <c r="R14" s="6">
        <v>12901.75</v>
      </c>
      <c r="S14" s="6">
        <v>13605.04</v>
      </c>
      <c r="T14" s="6">
        <v>14347.02</v>
      </c>
      <c r="U14" s="6">
        <v>15129.86</v>
      </c>
      <c r="V14" s="6">
        <v>15955.81</v>
      </c>
      <c r="W14" s="6">
        <v>16827.28</v>
      </c>
      <c r="X14" s="6">
        <v>17746.810000000001</v>
      </c>
      <c r="Y14" s="6">
        <v>18717.060000000001</v>
      </c>
      <c r="Z14" s="6">
        <v>19740.86</v>
      </c>
      <c r="AA14" s="6">
        <v>20821.21</v>
      </c>
      <c r="AB14" s="6">
        <v>21961.29</v>
      </c>
      <c r="AC14" s="6">
        <v>23164.45</v>
      </c>
      <c r="AD14" s="6">
        <v>24434.28</v>
      </c>
      <c r="AE14" s="6">
        <v>25774.55</v>
      </c>
      <c r="AF14" s="6">
        <v>27189.3</v>
      </c>
      <c r="AG14" s="6">
        <v>28682.82</v>
      </c>
      <c r="AH14" s="6">
        <v>0</v>
      </c>
    </row>
    <row r="15" spans="1:34" x14ac:dyDescent="0.2">
      <c r="A15" s="3">
        <v>7</v>
      </c>
      <c r="B15" s="3" t="s">
        <v>35</v>
      </c>
      <c r="C15" s="3" t="s">
        <v>37</v>
      </c>
      <c r="D15" s="3" t="s">
        <v>42</v>
      </c>
      <c r="E15" s="6">
        <v>471.21</v>
      </c>
      <c r="F15" s="6">
        <v>1159.08</v>
      </c>
      <c r="G15" s="6">
        <v>1907.75</v>
      </c>
      <c r="H15" s="6">
        <v>2856.47</v>
      </c>
      <c r="I15" s="6">
        <v>3886.15</v>
      </c>
      <c r="J15" s="6">
        <v>5002.0200000000004</v>
      </c>
      <c r="K15" s="6">
        <v>6209.62</v>
      </c>
      <c r="L15" s="6">
        <v>7514.87</v>
      </c>
      <c r="M15" s="6">
        <v>8924.11</v>
      </c>
      <c r="N15" s="6">
        <v>10444.07</v>
      </c>
      <c r="O15" s="6">
        <v>11012.16</v>
      </c>
      <c r="P15" s="6">
        <v>11611.38</v>
      </c>
      <c r="Q15" s="6">
        <v>12243.49</v>
      </c>
      <c r="R15" s="6">
        <v>12910.32</v>
      </c>
      <c r="S15" s="6">
        <v>13613.81</v>
      </c>
      <c r="T15" s="6">
        <v>14356.01</v>
      </c>
      <c r="U15" s="6">
        <v>15139.06</v>
      </c>
      <c r="V15" s="6">
        <v>15965.24</v>
      </c>
      <c r="W15" s="6">
        <v>16836.939999999999</v>
      </c>
      <c r="X15" s="6">
        <v>17756.689999999999</v>
      </c>
      <c r="Y15" s="6">
        <v>18727.16</v>
      </c>
      <c r="Z15" s="6">
        <v>19751.189999999999</v>
      </c>
      <c r="AA15" s="6">
        <v>20831.77</v>
      </c>
      <c r="AB15" s="6">
        <v>21972.09</v>
      </c>
      <c r="AC15" s="6">
        <v>23175.53</v>
      </c>
      <c r="AD15" s="6">
        <v>24445.66</v>
      </c>
      <c r="AE15" s="6">
        <v>25786.28</v>
      </c>
      <c r="AF15" s="6">
        <v>27201.46</v>
      </c>
      <c r="AG15" s="6">
        <v>28695.5</v>
      </c>
      <c r="AH15" s="6">
        <v>0</v>
      </c>
    </row>
    <row r="16" spans="1:34" x14ac:dyDescent="0.2">
      <c r="A16" s="3">
        <v>8</v>
      </c>
      <c r="B16" s="3" t="s">
        <v>35</v>
      </c>
      <c r="C16" s="3" t="s">
        <v>37</v>
      </c>
      <c r="D16" s="3" t="s">
        <v>42</v>
      </c>
      <c r="E16" s="6">
        <v>471.71</v>
      </c>
      <c r="F16" s="6">
        <v>1160.27</v>
      </c>
      <c r="G16" s="6">
        <v>1909.67</v>
      </c>
      <c r="H16" s="6">
        <v>2859.25</v>
      </c>
      <c r="I16" s="6">
        <v>3889.81</v>
      </c>
      <c r="J16" s="6">
        <v>5006.57</v>
      </c>
      <c r="K16" s="6">
        <v>6215.09</v>
      </c>
      <c r="L16" s="6">
        <v>7521.32</v>
      </c>
      <c r="M16" s="6">
        <v>8931.6</v>
      </c>
      <c r="N16" s="6">
        <v>10452.68</v>
      </c>
      <c r="O16" s="6">
        <v>11020.93</v>
      </c>
      <c r="P16" s="6">
        <v>11620.33</v>
      </c>
      <c r="Q16" s="6">
        <v>12252.64</v>
      </c>
      <c r="R16" s="6">
        <v>12919.7</v>
      </c>
      <c r="S16" s="6">
        <v>13623.43</v>
      </c>
      <c r="T16" s="6">
        <v>14365.87</v>
      </c>
      <c r="U16" s="6">
        <v>15149.16</v>
      </c>
      <c r="V16" s="6">
        <v>15975.59</v>
      </c>
      <c r="W16" s="6">
        <v>16847.53</v>
      </c>
      <c r="X16" s="6">
        <v>17767.509999999998</v>
      </c>
      <c r="Y16" s="6">
        <v>18738.22</v>
      </c>
      <c r="Z16" s="6">
        <v>19762.490000000002</v>
      </c>
      <c r="AA16" s="6">
        <v>20843.310000000001</v>
      </c>
      <c r="AB16" s="6">
        <v>21983.9</v>
      </c>
      <c r="AC16" s="6">
        <v>23187.62</v>
      </c>
      <c r="AD16" s="6">
        <v>24458.07</v>
      </c>
      <c r="AE16" s="6">
        <v>25799.08</v>
      </c>
      <c r="AF16" s="6">
        <v>27214.720000000001</v>
      </c>
      <c r="AG16" s="6">
        <v>28709.32</v>
      </c>
      <c r="AH16" s="6">
        <v>0</v>
      </c>
    </row>
    <row r="17" spans="1:34" x14ac:dyDescent="0.2">
      <c r="A17" s="3">
        <v>9</v>
      </c>
      <c r="B17" s="3" t="s">
        <v>35</v>
      </c>
      <c r="C17" s="3" t="s">
        <v>37</v>
      </c>
      <c r="D17" s="3" t="s">
        <v>42</v>
      </c>
      <c r="E17" s="6">
        <v>472.22</v>
      </c>
      <c r="F17" s="6">
        <v>1161.52</v>
      </c>
      <c r="G17" s="6">
        <v>1911.65</v>
      </c>
      <c r="H17" s="6">
        <v>2862.13</v>
      </c>
      <c r="I17" s="6">
        <v>3893.61</v>
      </c>
      <c r="J17" s="6">
        <v>5011.32</v>
      </c>
      <c r="K17" s="6">
        <v>6220.85</v>
      </c>
      <c r="L17" s="6">
        <v>7528.16</v>
      </c>
      <c r="M17" s="6">
        <v>8939.59</v>
      </c>
      <c r="N17" s="6">
        <v>10461.9</v>
      </c>
      <c r="O17" s="6">
        <v>11030.35</v>
      </c>
      <c r="P17" s="6">
        <v>11629.98</v>
      </c>
      <c r="Q17" s="6">
        <v>12262.54</v>
      </c>
      <c r="R17" s="6">
        <v>12929.85</v>
      </c>
      <c r="S17" s="6">
        <v>13633.83</v>
      </c>
      <c r="T17" s="6">
        <v>14376.53</v>
      </c>
      <c r="U17" s="6">
        <v>15160.08</v>
      </c>
      <c r="V17" s="6">
        <v>15986.76</v>
      </c>
      <c r="W17" s="6">
        <v>16858.939999999999</v>
      </c>
      <c r="X17" s="6">
        <v>17779.16</v>
      </c>
      <c r="Y17" s="6">
        <v>18750.11</v>
      </c>
      <c r="Z17" s="6">
        <v>19774.61</v>
      </c>
      <c r="AA17" s="6">
        <v>20855.689999999999</v>
      </c>
      <c r="AB17" s="6">
        <v>21996.54</v>
      </c>
      <c r="AC17" s="6">
        <v>23200.55</v>
      </c>
      <c r="AD17" s="6">
        <v>24471.34</v>
      </c>
      <c r="AE17" s="6">
        <v>25812.74</v>
      </c>
      <c r="AF17" s="6">
        <v>27228.86</v>
      </c>
      <c r="AG17" s="6">
        <v>28724.06</v>
      </c>
      <c r="AH17" s="6">
        <v>0</v>
      </c>
    </row>
    <row r="18" spans="1:34" x14ac:dyDescent="0.2">
      <c r="A18" s="3">
        <v>10</v>
      </c>
      <c r="B18" s="3" t="s">
        <v>35</v>
      </c>
      <c r="C18" s="3" t="s">
        <v>37</v>
      </c>
      <c r="D18" s="3" t="s">
        <v>42</v>
      </c>
      <c r="E18" s="6">
        <v>472.77</v>
      </c>
      <c r="F18" s="6">
        <v>1162.81</v>
      </c>
      <c r="G18" s="6">
        <v>1913.7</v>
      </c>
      <c r="H18" s="6">
        <v>2865.12</v>
      </c>
      <c r="I18" s="6">
        <v>3897.57</v>
      </c>
      <c r="J18" s="6">
        <v>5016.3100000000004</v>
      </c>
      <c r="K18" s="6">
        <v>6226.94</v>
      </c>
      <c r="L18" s="6">
        <v>7535.42</v>
      </c>
      <c r="M18" s="6">
        <v>8948.11</v>
      </c>
      <c r="N18" s="6">
        <v>10471.77</v>
      </c>
      <c r="O18" s="6">
        <v>11040.46</v>
      </c>
      <c r="P18" s="6">
        <v>11640.35</v>
      </c>
      <c r="Q18" s="6">
        <v>12273.17</v>
      </c>
      <c r="R18" s="6">
        <v>12940.75</v>
      </c>
      <c r="S18" s="6">
        <v>13645.01</v>
      </c>
      <c r="T18" s="6">
        <v>14387.98</v>
      </c>
      <c r="U18" s="6">
        <v>15171.79</v>
      </c>
      <c r="V18" s="6">
        <v>15998.72</v>
      </c>
      <c r="W18" s="6">
        <v>16871.14</v>
      </c>
      <c r="X18" s="6">
        <v>17791.599999999999</v>
      </c>
      <c r="Y18" s="6">
        <v>18762.77</v>
      </c>
      <c r="Z18" s="6">
        <v>19787.52</v>
      </c>
      <c r="AA18" s="6">
        <v>20868.830000000002</v>
      </c>
      <c r="AB18" s="6">
        <v>22009.94</v>
      </c>
      <c r="AC18" s="6">
        <v>23214.23</v>
      </c>
      <c r="AD18" s="6">
        <v>24485.360000000001</v>
      </c>
      <c r="AE18" s="6">
        <v>25827.17</v>
      </c>
      <c r="AF18" s="6">
        <v>27243.79</v>
      </c>
      <c r="AG18" s="6">
        <v>28739.599999999999</v>
      </c>
      <c r="AH18" s="6">
        <v>0</v>
      </c>
    </row>
    <row r="19" spans="1:34" x14ac:dyDescent="0.2">
      <c r="A19" s="3">
        <v>11</v>
      </c>
      <c r="B19" s="3" t="s">
        <v>35</v>
      </c>
      <c r="C19" s="3" t="s">
        <v>37</v>
      </c>
      <c r="D19" s="3" t="s">
        <v>42</v>
      </c>
      <c r="E19" s="6">
        <v>473.33</v>
      </c>
      <c r="F19" s="6">
        <v>1164.1600000000001</v>
      </c>
      <c r="G19" s="6">
        <v>1915.85</v>
      </c>
      <c r="H19" s="6">
        <v>2868.27</v>
      </c>
      <c r="I19" s="6">
        <v>3901.78</v>
      </c>
      <c r="J19" s="6">
        <v>5021.6499999999996</v>
      </c>
      <c r="K19" s="6">
        <v>6233.48</v>
      </c>
      <c r="L19" s="6">
        <v>7543.25</v>
      </c>
      <c r="M19" s="6">
        <v>8957.31</v>
      </c>
      <c r="N19" s="6">
        <v>10482.43</v>
      </c>
      <c r="O19" s="6">
        <v>11051.4</v>
      </c>
      <c r="P19" s="6">
        <v>11651.58</v>
      </c>
      <c r="Q19" s="6">
        <v>12284.7</v>
      </c>
      <c r="R19" s="6">
        <v>12952.57</v>
      </c>
      <c r="S19" s="6">
        <v>13657.12</v>
      </c>
      <c r="T19" s="6">
        <v>14400.37</v>
      </c>
      <c r="U19" s="6">
        <v>15184.45</v>
      </c>
      <c r="V19" s="6">
        <v>16011.62</v>
      </c>
      <c r="W19" s="6">
        <v>16884.3</v>
      </c>
      <c r="X19" s="6">
        <v>17804.990000000002</v>
      </c>
      <c r="Y19" s="6">
        <v>18776.400000000001</v>
      </c>
      <c r="Z19" s="6">
        <v>19801.36</v>
      </c>
      <c r="AA19" s="6">
        <v>20882.919999999998</v>
      </c>
      <c r="AB19" s="6">
        <v>22024.28</v>
      </c>
      <c r="AC19" s="6">
        <v>23228.87</v>
      </c>
      <c r="AD19" s="6">
        <v>24500.34</v>
      </c>
      <c r="AE19" s="6">
        <v>25842.57</v>
      </c>
      <c r="AF19" s="6">
        <v>27259.7</v>
      </c>
      <c r="AG19" s="6">
        <v>28756.18</v>
      </c>
      <c r="AH19" s="6">
        <v>0</v>
      </c>
    </row>
    <row r="20" spans="1:34" x14ac:dyDescent="0.2">
      <c r="A20" s="3">
        <v>12</v>
      </c>
      <c r="B20" s="3" t="s">
        <v>35</v>
      </c>
      <c r="C20" s="3" t="s">
        <v>37</v>
      </c>
      <c r="D20" s="3" t="s">
        <v>42</v>
      </c>
      <c r="E20" s="6">
        <v>473.93</v>
      </c>
      <c r="F20" s="6">
        <v>1165.58</v>
      </c>
      <c r="G20" s="6">
        <v>1918.14</v>
      </c>
      <c r="H20" s="6">
        <v>2871.64</v>
      </c>
      <c r="I20" s="6">
        <v>3906.3</v>
      </c>
      <c r="J20" s="6">
        <v>5027.3900000000003</v>
      </c>
      <c r="K20" s="6">
        <v>6240.54</v>
      </c>
      <c r="L20" s="6">
        <v>7551.71</v>
      </c>
      <c r="M20" s="6">
        <v>8967.27</v>
      </c>
      <c r="N20" s="6">
        <v>10493.97</v>
      </c>
      <c r="O20" s="6">
        <v>11063.25</v>
      </c>
      <c r="P20" s="6">
        <v>11663.75</v>
      </c>
      <c r="Q20" s="6">
        <v>12297.17</v>
      </c>
      <c r="R20" s="6">
        <v>12965.36</v>
      </c>
      <c r="S20" s="6">
        <v>13670.2</v>
      </c>
      <c r="T20" s="6">
        <v>14413.73</v>
      </c>
      <c r="U20" s="6">
        <v>15198.08</v>
      </c>
      <c r="V20" s="6">
        <v>16025.52</v>
      </c>
      <c r="W20" s="6">
        <v>16898.43</v>
      </c>
      <c r="X20" s="6">
        <v>17819.36</v>
      </c>
      <c r="Y20" s="6">
        <v>18790.990000000002</v>
      </c>
      <c r="Z20" s="6">
        <v>19816.169999999998</v>
      </c>
      <c r="AA20" s="6">
        <v>20897.96</v>
      </c>
      <c r="AB20" s="6">
        <v>22039.58</v>
      </c>
      <c r="AC20" s="6">
        <v>23244.47</v>
      </c>
      <c r="AD20" s="6">
        <v>24516.28</v>
      </c>
      <c r="AE20" s="6">
        <v>25858.94</v>
      </c>
      <c r="AF20" s="6">
        <v>27276.62</v>
      </c>
      <c r="AG20" s="6">
        <v>28773.78</v>
      </c>
      <c r="AH20" s="6">
        <v>0</v>
      </c>
    </row>
    <row r="21" spans="1:34" x14ac:dyDescent="0.2">
      <c r="A21" s="3">
        <v>13</v>
      </c>
      <c r="B21" s="3" t="s">
        <v>35</v>
      </c>
      <c r="C21" s="3" t="s">
        <v>37</v>
      </c>
      <c r="D21" s="3" t="s">
        <v>42</v>
      </c>
      <c r="E21" s="6">
        <v>474.57</v>
      </c>
      <c r="F21" s="6">
        <v>1167.1199999999999</v>
      </c>
      <c r="G21" s="6">
        <v>1920.61</v>
      </c>
      <c r="H21" s="6">
        <v>2875.29</v>
      </c>
      <c r="I21" s="6">
        <v>3911.22</v>
      </c>
      <c r="J21" s="6">
        <v>5033.66</v>
      </c>
      <c r="K21" s="6">
        <v>6248.25</v>
      </c>
      <c r="L21" s="6">
        <v>7560.96</v>
      </c>
      <c r="M21" s="6">
        <v>8978.15</v>
      </c>
      <c r="N21" s="6">
        <v>10506.56</v>
      </c>
      <c r="O21" s="6">
        <v>11076.19</v>
      </c>
      <c r="P21" s="6">
        <v>11677.02</v>
      </c>
      <c r="Q21" s="6">
        <v>12310.8</v>
      </c>
      <c r="R21" s="6">
        <v>12979.31</v>
      </c>
      <c r="S21" s="6">
        <v>13684.47</v>
      </c>
      <c r="T21" s="6">
        <v>14428.29</v>
      </c>
      <c r="U21" s="6">
        <v>15212.93</v>
      </c>
      <c r="V21" s="6">
        <v>16040.62</v>
      </c>
      <c r="W21" s="6">
        <v>16913.78</v>
      </c>
      <c r="X21" s="6">
        <v>17834.939999999999</v>
      </c>
      <c r="Y21" s="6">
        <v>18806.79</v>
      </c>
      <c r="Z21" s="6">
        <v>19832.21</v>
      </c>
      <c r="AA21" s="6">
        <v>20914.23</v>
      </c>
      <c r="AB21" s="6">
        <v>22056.12</v>
      </c>
      <c r="AC21" s="6">
        <v>23261.3</v>
      </c>
      <c r="AD21" s="6">
        <v>24533.49</v>
      </c>
      <c r="AE21" s="6">
        <v>25876.6</v>
      </c>
      <c r="AF21" s="6">
        <v>27294.86</v>
      </c>
      <c r="AG21" s="6">
        <v>28792.75</v>
      </c>
      <c r="AH21" s="6">
        <v>0</v>
      </c>
    </row>
    <row r="22" spans="1:34" x14ac:dyDescent="0.2">
      <c r="A22" s="3">
        <v>14</v>
      </c>
      <c r="B22" s="3" t="s">
        <v>35</v>
      </c>
      <c r="C22" s="3" t="s">
        <v>37</v>
      </c>
      <c r="D22" s="3" t="s">
        <v>42</v>
      </c>
      <c r="E22" s="6">
        <v>475.26</v>
      </c>
      <c r="F22" s="6">
        <v>1168.78</v>
      </c>
      <c r="G22" s="6">
        <v>1923.29</v>
      </c>
      <c r="H22" s="6">
        <v>2879.27</v>
      </c>
      <c r="I22" s="6">
        <v>3916.58</v>
      </c>
      <c r="J22" s="6">
        <v>5040.51</v>
      </c>
      <c r="K22" s="6">
        <v>6256.68</v>
      </c>
      <c r="L22" s="6">
        <v>7571.06</v>
      </c>
      <c r="M22" s="6">
        <v>8990.02</v>
      </c>
      <c r="N22" s="6">
        <v>10520.28</v>
      </c>
      <c r="O22" s="6">
        <v>11090.28</v>
      </c>
      <c r="P22" s="6">
        <v>11691.5</v>
      </c>
      <c r="Q22" s="6">
        <v>12325.63</v>
      </c>
      <c r="R22" s="6">
        <v>12994.48</v>
      </c>
      <c r="S22" s="6">
        <v>13699.96</v>
      </c>
      <c r="T22" s="6">
        <v>14444.1</v>
      </c>
      <c r="U22" s="6">
        <v>15229.01</v>
      </c>
      <c r="V22" s="6">
        <v>16056.98</v>
      </c>
      <c r="W22" s="6">
        <v>16930.38</v>
      </c>
      <c r="X22" s="6">
        <v>17851.759999999998</v>
      </c>
      <c r="Y22" s="6">
        <v>18823.84</v>
      </c>
      <c r="Z22" s="6">
        <v>19849.490000000002</v>
      </c>
      <c r="AA22" s="6">
        <v>20931.75</v>
      </c>
      <c r="AB22" s="6">
        <v>22073.9</v>
      </c>
      <c r="AC22" s="6">
        <v>23279.4</v>
      </c>
      <c r="AD22" s="6">
        <v>24551.96</v>
      </c>
      <c r="AE22" s="6">
        <v>25895.56</v>
      </c>
      <c r="AF22" s="6">
        <v>27314.42</v>
      </c>
      <c r="AG22" s="6">
        <v>28813.1</v>
      </c>
      <c r="AH22" s="6">
        <v>0</v>
      </c>
    </row>
    <row r="23" spans="1:34" x14ac:dyDescent="0.2">
      <c r="A23" s="3">
        <v>15</v>
      </c>
      <c r="B23" s="3" t="s">
        <v>35</v>
      </c>
      <c r="C23" s="3" t="s">
        <v>37</v>
      </c>
      <c r="D23" s="3" t="s">
        <v>42</v>
      </c>
      <c r="E23" s="6">
        <v>476.02</v>
      </c>
      <c r="F23" s="6">
        <v>1170.5999999999999</v>
      </c>
      <c r="G23" s="6">
        <v>1926.24</v>
      </c>
      <c r="H23" s="6">
        <v>2883.65</v>
      </c>
      <c r="I23" s="6">
        <v>3922.48</v>
      </c>
      <c r="J23" s="6">
        <v>5048.04</v>
      </c>
      <c r="K23" s="6">
        <v>6265.94</v>
      </c>
      <c r="L23" s="6">
        <v>7582.16</v>
      </c>
      <c r="M23" s="6">
        <v>9003.0499999999993</v>
      </c>
      <c r="N23" s="6">
        <v>10535.33</v>
      </c>
      <c r="O23" s="6">
        <v>11105.75</v>
      </c>
      <c r="P23" s="6">
        <v>11707.36</v>
      </c>
      <c r="Q23" s="6">
        <v>12341.87</v>
      </c>
      <c r="R23" s="6">
        <v>13011.09</v>
      </c>
      <c r="S23" s="6">
        <v>13716.92</v>
      </c>
      <c r="T23" s="6">
        <v>14461.36</v>
      </c>
      <c r="U23" s="6">
        <v>15246.57</v>
      </c>
      <c r="V23" s="6">
        <v>16074.81</v>
      </c>
      <c r="W23" s="6">
        <v>16948.45</v>
      </c>
      <c r="X23" s="6">
        <v>17870.080000000002</v>
      </c>
      <c r="Y23" s="6">
        <v>18842.39</v>
      </c>
      <c r="Z23" s="6">
        <v>19868.27</v>
      </c>
      <c r="AA23" s="6">
        <v>20950.78</v>
      </c>
      <c r="AB23" s="6">
        <v>22093.21</v>
      </c>
      <c r="AC23" s="6">
        <v>23299.040000000001</v>
      </c>
      <c r="AD23" s="6">
        <v>24572.01</v>
      </c>
      <c r="AE23" s="6">
        <v>25916.12</v>
      </c>
      <c r="AF23" s="6">
        <v>27335.64</v>
      </c>
      <c r="AG23" s="6">
        <v>28835.17</v>
      </c>
      <c r="AH23" s="6">
        <v>0</v>
      </c>
    </row>
    <row r="24" spans="1:34" x14ac:dyDescent="0.2">
      <c r="A24" s="3">
        <v>16</v>
      </c>
      <c r="B24" s="3" t="s">
        <v>35</v>
      </c>
      <c r="C24" s="3" t="s">
        <v>37</v>
      </c>
      <c r="D24" s="3" t="s">
        <v>42</v>
      </c>
      <c r="E24" s="6">
        <v>476.85</v>
      </c>
      <c r="F24" s="6">
        <v>1172.5999999999999</v>
      </c>
      <c r="G24" s="6">
        <v>1929.49</v>
      </c>
      <c r="H24" s="6">
        <v>2888.48</v>
      </c>
      <c r="I24" s="6">
        <v>3929.01</v>
      </c>
      <c r="J24" s="6">
        <v>5056.37</v>
      </c>
      <c r="K24" s="6">
        <v>6276.18</v>
      </c>
      <c r="L24" s="6">
        <v>7594.41</v>
      </c>
      <c r="M24" s="6">
        <v>9017.41</v>
      </c>
      <c r="N24" s="6">
        <v>10551.91</v>
      </c>
      <c r="O24" s="6">
        <v>11122.78</v>
      </c>
      <c r="P24" s="6">
        <v>11724.81</v>
      </c>
      <c r="Q24" s="6">
        <v>12359.73</v>
      </c>
      <c r="R24" s="6">
        <v>13029.34</v>
      </c>
      <c r="S24" s="6">
        <v>13735.52</v>
      </c>
      <c r="T24" s="6">
        <v>14480.31</v>
      </c>
      <c r="U24" s="6">
        <v>15265.83</v>
      </c>
      <c r="V24" s="6">
        <v>16094.34</v>
      </c>
      <c r="W24" s="6">
        <v>16968.259999999998</v>
      </c>
      <c r="X24" s="6">
        <v>17890.14</v>
      </c>
      <c r="Y24" s="6">
        <v>18862.689999999999</v>
      </c>
      <c r="Z24" s="6">
        <v>19888.810000000001</v>
      </c>
      <c r="AA24" s="6">
        <v>20971.599999999999</v>
      </c>
      <c r="AB24" s="6">
        <v>22114.32</v>
      </c>
      <c r="AC24" s="6">
        <v>23320.51</v>
      </c>
      <c r="AD24" s="6">
        <v>24593.93</v>
      </c>
      <c r="AE24" s="6">
        <v>25938.59</v>
      </c>
      <c r="AF24" s="6">
        <v>27358.83</v>
      </c>
      <c r="AG24" s="6">
        <v>28859.29</v>
      </c>
      <c r="AH24" s="6">
        <v>0</v>
      </c>
    </row>
    <row r="25" spans="1:34" x14ac:dyDescent="0.2">
      <c r="A25" s="3">
        <v>17</v>
      </c>
      <c r="B25" s="3" t="s">
        <v>35</v>
      </c>
      <c r="C25" s="3" t="s">
        <v>37</v>
      </c>
      <c r="D25" s="3" t="s">
        <v>42</v>
      </c>
      <c r="E25" s="6">
        <v>477.76</v>
      </c>
      <c r="F25" s="6">
        <v>1174.81</v>
      </c>
      <c r="G25" s="6">
        <v>1933.09</v>
      </c>
      <c r="H25" s="6">
        <v>2893.82</v>
      </c>
      <c r="I25" s="6">
        <v>3936.22</v>
      </c>
      <c r="J25" s="6">
        <v>5065.5600000000004</v>
      </c>
      <c r="K25" s="6">
        <v>6287.48</v>
      </c>
      <c r="L25" s="6">
        <v>7607.93</v>
      </c>
      <c r="M25" s="6">
        <v>9033.25</v>
      </c>
      <c r="N25" s="6">
        <v>10570.18</v>
      </c>
      <c r="O25" s="6">
        <v>11141.52</v>
      </c>
      <c r="P25" s="6">
        <v>11744.02</v>
      </c>
      <c r="Q25" s="6">
        <v>12379.38</v>
      </c>
      <c r="R25" s="6">
        <v>13049.39</v>
      </c>
      <c r="S25" s="6">
        <v>13755.96</v>
      </c>
      <c r="T25" s="6">
        <v>14501.1</v>
      </c>
      <c r="U25" s="6">
        <v>15286.94</v>
      </c>
      <c r="V25" s="6">
        <v>16115.76</v>
      </c>
      <c r="W25" s="6">
        <v>16989.96</v>
      </c>
      <c r="X25" s="6">
        <v>17912.11</v>
      </c>
      <c r="Y25" s="6">
        <v>18884.919999999998</v>
      </c>
      <c r="Z25" s="6">
        <v>19911.310000000001</v>
      </c>
      <c r="AA25" s="6">
        <v>20994.38</v>
      </c>
      <c r="AB25" s="6">
        <v>22137.43</v>
      </c>
      <c r="AC25" s="6">
        <v>23344.01</v>
      </c>
      <c r="AD25" s="6">
        <v>24617.91</v>
      </c>
      <c r="AE25" s="6">
        <v>25963.19</v>
      </c>
      <c r="AF25" s="6">
        <v>27384.22</v>
      </c>
      <c r="AG25" s="6">
        <v>28885.7</v>
      </c>
      <c r="AH25" s="6">
        <v>0</v>
      </c>
    </row>
    <row r="26" spans="1:34" x14ac:dyDescent="0.2">
      <c r="A26" s="3">
        <v>18</v>
      </c>
      <c r="B26" s="3" t="s">
        <v>35</v>
      </c>
      <c r="C26" s="3" t="s">
        <v>37</v>
      </c>
      <c r="D26" s="3" t="s">
        <v>42</v>
      </c>
      <c r="E26" s="6">
        <v>478.77</v>
      </c>
      <c r="F26" s="6">
        <v>1177.26</v>
      </c>
      <c r="G26" s="6">
        <v>1937.07</v>
      </c>
      <c r="H26" s="6">
        <v>2899.74</v>
      </c>
      <c r="I26" s="6">
        <v>3944.2</v>
      </c>
      <c r="J26" s="6">
        <v>5075.74</v>
      </c>
      <c r="K26" s="6">
        <v>6299.97</v>
      </c>
      <c r="L26" s="6">
        <v>7622.87</v>
      </c>
      <c r="M26" s="6">
        <v>9050.75</v>
      </c>
      <c r="N26" s="6">
        <v>10590.32</v>
      </c>
      <c r="O26" s="6">
        <v>11162.18</v>
      </c>
      <c r="P26" s="6">
        <v>11765.19</v>
      </c>
      <c r="Q26" s="6">
        <v>12401.01</v>
      </c>
      <c r="R26" s="6">
        <v>13071.47</v>
      </c>
      <c r="S26" s="6">
        <v>13778.45</v>
      </c>
      <c r="T26" s="6">
        <v>14523.96</v>
      </c>
      <c r="U26" s="6">
        <v>15310.15</v>
      </c>
      <c r="V26" s="6">
        <v>16139.3</v>
      </c>
      <c r="W26" s="6">
        <v>17013.8</v>
      </c>
      <c r="X26" s="6">
        <v>17936.23</v>
      </c>
      <c r="Y26" s="6">
        <v>18909.34</v>
      </c>
      <c r="Z26" s="6">
        <v>19936.02</v>
      </c>
      <c r="AA26" s="6">
        <v>21019.4</v>
      </c>
      <c r="AB26" s="6">
        <v>22162.82</v>
      </c>
      <c r="AC26" s="6">
        <v>23369.83</v>
      </c>
      <c r="AD26" s="6">
        <v>24644.27</v>
      </c>
      <c r="AE26" s="6">
        <v>25990.23</v>
      </c>
      <c r="AF26" s="6">
        <v>27412.13</v>
      </c>
      <c r="AG26" s="6">
        <v>28914.73</v>
      </c>
      <c r="AH26" s="6">
        <v>0</v>
      </c>
    </row>
    <row r="27" spans="1:34" x14ac:dyDescent="0.2">
      <c r="A27" s="3">
        <v>19</v>
      </c>
      <c r="B27" s="3" t="s">
        <v>35</v>
      </c>
      <c r="C27" s="3" t="s">
        <v>37</v>
      </c>
      <c r="D27" s="3" t="s">
        <v>42</v>
      </c>
      <c r="E27" s="6">
        <v>479.88</v>
      </c>
      <c r="F27" s="6">
        <v>1179.97</v>
      </c>
      <c r="G27" s="6">
        <v>1941.49</v>
      </c>
      <c r="H27" s="6">
        <v>2906.31</v>
      </c>
      <c r="I27" s="6">
        <v>3953.06</v>
      </c>
      <c r="J27" s="6">
        <v>5087.0200000000004</v>
      </c>
      <c r="K27" s="6">
        <v>6313.82</v>
      </c>
      <c r="L27" s="6">
        <v>7639.41</v>
      </c>
      <c r="M27" s="6">
        <v>9070.11</v>
      </c>
      <c r="N27" s="6">
        <v>10612.6</v>
      </c>
      <c r="O27" s="6">
        <v>11185.04</v>
      </c>
      <c r="P27" s="6">
        <v>11788.56</v>
      </c>
      <c r="Q27" s="6">
        <v>12424.91</v>
      </c>
      <c r="R27" s="6">
        <v>13095.84</v>
      </c>
      <c r="S27" s="6">
        <v>13803.25</v>
      </c>
      <c r="T27" s="6">
        <v>14549.18</v>
      </c>
      <c r="U27" s="6">
        <v>15335.76</v>
      </c>
      <c r="V27" s="6">
        <v>16165.26</v>
      </c>
      <c r="W27" s="6">
        <v>17040.09</v>
      </c>
      <c r="X27" s="6">
        <v>17962.849999999999</v>
      </c>
      <c r="Y27" s="6">
        <v>18936.27</v>
      </c>
      <c r="Z27" s="6">
        <v>19963.28</v>
      </c>
      <c r="AA27" s="6">
        <v>21047.02</v>
      </c>
      <c r="AB27" s="6">
        <v>22190.84</v>
      </c>
      <c r="AC27" s="6">
        <v>23398.35</v>
      </c>
      <c r="AD27" s="6">
        <v>24673.38</v>
      </c>
      <c r="AE27" s="6">
        <v>26020.11</v>
      </c>
      <c r="AF27" s="6">
        <v>27442.99</v>
      </c>
      <c r="AG27" s="6">
        <v>28946.85</v>
      </c>
      <c r="AH27" s="6">
        <v>0</v>
      </c>
    </row>
    <row r="28" spans="1:34" x14ac:dyDescent="0.2">
      <c r="A28" s="3">
        <v>20</v>
      </c>
      <c r="B28" s="3" t="s">
        <v>35</v>
      </c>
      <c r="C28" s="3" t="s">
        <v>37</v>
      </c>
      <c r="D28" s="3" t="s">
        <v>42</v>
      </c>
      <c r="E28" s="6">
        <v>481.11</v>
      </c>
      <c r="F28" s="6">
        <v>1182.97</v>
      </c>
      <c r="G28" s="6">
        <v>1946.38</v>
      </c>
      <c r="H28" s="6">
        <v>2913.56</v>
      </c>
      <c r="I28" s="6">
        <v>3962.83</v>
      </c>
      <c r="J28" s="6">
        <v>5099.47</v>
      </c>
      <c r="K28" s="6">
        <v>6329.1</v>
      </c>
      <c r="L28" s="6">
        <v>7657.65</v>
      </c>
      <c r="M28" s="6">
        <v>9091.43</v>
      </c>
      <c r="N28" s="6">
        <v>10637.15</v>
      </c>
      <c r="O28" s="6">
        <v>11210.18</v>
      </c>
      <c r="P28" s="6">
        <v>11814.3</v>
      </c>
      <c r="Q28" s="6">
        <v>12451.18</v>
      </c>
      <c r="R28" s="6">
        <v>13122.61</v>
      </c>
      <c r="S28" s="6">
        <v>13830.51</v>
      </c>
      <c r="T28" s="6">
        <v>14576.89</v>
      </c>
      <c r="U28" s="6">
        <v>15363.87</v>
      </c>
      <c r="V28" s="6">
        <v>16193.75</v>
      </c>
      <c r="W28" s="6">
        <v>17068.96</v>
      </c>
      <c r="X28" s="6">
        <v>17992.060000000001</v>
      </c>
      <c r="Y28" s="6">
        <v>18965.830000000002</v>
      </c>
      <c r="Z28" s="6">
        <v>19993.2</v>
      </c>
      <c r="AA28" s="6">
        <v>21077.34</v>
      </c>
      <c r="AB28" s="6">
        <v>22221.61</v>
      </c>
      <c r="AC28" s="6">
        <v>23429.66</v>
      </c>
      <c r="AD28" s="6">
        <v>24705.37</v>
      </c>
      <c r="AE28" s="6">
        <v>26052.95</v>
      </c>
      <c r="AF28" s="6">
        <v>27476.92</v>
      </c>
      <c r="AG28" s="6">
        <v>28982.17</v>
      </c>
      <c r="AH28" s="6">
        <v>0</v>
      </c>
    </row>
    <row r="29" spans="1:34" x14ac:dyDescent="0.2">
      <c r="A29" s="3">
        <v>21</v>
      </c>
      <c r="B29" s="3" t="s">
        <v>35</v>
      </c>
      <c r="C29" s="3" t="s">
        <v>37</v>
      </c>
      <c r="D29" s="3" t="s">
        <v>42</v>
      </c>
      <c r="E29" s="6">
        <v>482.48</v>
      </c>
      <c r="F29" s="6">
        <v>1186.29</v>
      </c>
      <c r="G29" s="6">
        <v>1951.78</v>
      </c>
      <c r="H29" s="6">
        <v>2921.59</v>
      </c>
      <c r="I29" s="6">
        <v>3973.65</v>
      </c>
      <c r="J29" s="6">
        <v>5113.25</v>
      </c>
      <c r="K29" s="6">
        <v>6345.98</v>
      </c>
      <c r="L29" s="6">
        <v>7677.8</v>
      </c>
      <c r="M29" s="6">
        <v>9115</v>
      </c>
      <c r="N29" s="6">
        <v>10664.24</v>
      </c>
      <c r="O29" s="6">
        <v>11237.95</v>
      </c>
      <c r="P29" s="6">
        <v>11842.68</v>
      </c>
      <c r="Q29" s="6">
        <v>12480.15</v>
      </c>
      <c r="R29" s="6">
        <v>13152.14</v>
      </c>
      <c r="S29" s="6">
        <v>13860.56</v>
      </c>
      <c r="T29" s="6">
        <v>14607.42</v>
      </c>
      <c r="U29" s="6">
        <v>15394.86</v>
      </c>
      <c r="V29" s="6">
        <v>16225.17</v>
      </c>
      <c r="W29" s="6">
        <v>17100.77</v>
      </c>
      <c r="X29" s="6">
        <v>18024.259999999998</v>
      </c>
      <c r="Y29" s="6">
        <v>18998.419999999998</v>
      </c>
      <c r="Z29" s="6">
        <v>20026.2</v>
      </c>
      <c r="AA29" s="6">
        <v>21110.79</v>
      </c>
      <c r="AB29" s="6">
        <v>22255.58</v>
      </c>
      <c r="AC29" s="6">
        <v>23464.240000000002</v>
      </c>
      <c r="AD29" s="6">
        <v>24740.720000000001</v>
      </c>
      <c r="AE29" s="6">
        <v>26089.26</v>
      </c>
      <c r="AF29" s="6">
        <v>27514.45</v>
      </c>
      <c r="AG29" s="6">
        <v>29021.25</v>
      </c>
      <c r="AH29" s="6">
        <v>0</v>
      </c>
    </row>
    <row r="30" spans="1:34" x14ac:dyDescent="0.2">
      <c r="A30" s="3">
        <v>22</v>
      </c>
      <c r="B30" s="3" t="s">
        <v>35</v>
      </c>
      <c r="C30" s="3" t="s">
        <v>37</v>
      </c>
      <c r="D30" s="3" t="s">
        <v>42</v>
      </c>
      <c r="E30" s="6">
        <v>483.98</v>
      </c>
      <c r="F30" s="6">
        <v>1189.95</v>
      </c>
      <c r="G30" s="6">
        <v>1957.74</v>
      </c>
      <c r="H30" s="6">
        <v>2930.44</v>
      </c>
      <c r="I30" s="6">
        <v>3985.57</v>
      </c>
      <c r="J30" s="6">
        <v>5128.41</v>
      </c>
      <c r="K30" s="6">
        <v>6364.57</v>
      </c>
      <c r="L30" s="6">
        <v>7699.98</v>
      </c>
      <c r="M30" s="6">
        <v>9140.91</v>
      </c>
      <c r="N30" s="6">
        <v>10694.04</v>
      </c>
      <c r="O30" s="6">
        <v>11268.44</v>
      </c>
      <c r="P30" s="6">
        <v>11873.85</v>
      </c>
      <c r="Q30" s="6">
        <v>12511.95</v>
      </c>
      <c r="R30" s="6">
        <v>13184.55</v>
      </c>
      <c r="S30" s="6">
        <v>13893.53</v>
      </c>
      <c r="T30" s="6">
        <v>14640.9</v>
      </c>
      <c r="U30" s="6">
        <v>15428.84</v>
      </c>
      <c r="V30" s="6">
        <v>16259.6</v>
      </c>
      <c r="W30" s="6">
        <v>17135.650000000001</v>
      </c>
      <c r="X30" s="6">
        <v>18059.57</v>
      </c>
      <c r="Y30" s="6">
        <v>19034.16</v>
      </c>
      <c r="Z30" s="6">
        <v>20062.400000000001</v>
      </c>
      <c r="AA30" s="6">
        <v>21147.48</v>
      </c>
      <c r="AB30" s="6">
        <v>22292.84</v>
      </c>
      <c r="AC30" s="6">
        <v>23502.2</v>
      </c>
      <c r="AD30" s="6">
        <v>24779.54</v>
      </c>
      <c r="AE30" s="6">
        <v>26129.16</v>
      </c>
      <c r="AF30" s="6">
        <v>27555.71</v>
      </c>
      <c r="AG30" s="6">
        <v>29064.21</v>
      </c>
      <c r="AH30" s="6">
        <v>0</v>
      </c>
    </row>
    <row r="31" spans="1:34" x14ac:dyDescent="0.2">
      <c r="A31" s="3">
        <v>23</v>
      </c>
      <c r="B31" s="3" t="s">
        <v>35</v>
      </c>
      <c r="C31" s="3" t="s">
        <v>37</v>
      </c>
      <c r="D31" s="3" t="s">
        <v>42</v>
      </c>
      <c r="E31" s="6">
        <v>485.64</v>
      </c>
      <c r="F31" s="6">
        <v>1193.98</v>
      </c>
      <c r="G31" s="6">
        <v>1964.31</v>
      </c>
      <c r="H31" s="6">
        <v>2940.19</v>
      </c>
      <c r="I31" s="6">
        <v>3998.69</v>
      </c>
      <c r="J31" s="6">
        <v>5145.1000000000004</v>
      </c>
      <c r="K31" s="6">
        <v>6385.02</v>
      </c>
      <c r="L31" s="6">
        <v>7724.36</v>
      </c>
      <c r="M31" s="6">
        <v>9169.41</v>
      </c>
      <c r="N31" s="6">
        <v>10726.79</v>
      </c>
      <c r="O31" s="6">
        <v>11301.94</v>
      </c>
      <c r="P31" s="6">
        <v>11908.08</v>
      </c>
      <c r="Q31" s="6">
        <v>12546.88</v>
      </c>
      <c r="R31" s="6">
        <v>13220.12</v>
      </c>
      <c r="S31" s="6">
        <v>13929.7</v>
      </c>
      <c r="T31" s="6">
        <v>14677.65</v>
      </c>
      <c r="U31" s="6">
        <v>15466.11</v>
      </c>
      <c r="V31" s="6">
        <v>16297.39</v>
      </c>
      <c r="W31" s="6">
        <v>17173.91</v>
      </c>
      <c r="X31" s="6">
        <v>18098.310000000001</v>
      </c>
      <c r="Y31" s="6">
        <v>19073.38</v>
      </c>
      <c r="Z31" s="6">
        <v>20102.12</v>
      </c>
      <c r="AA31" s="6">
        <v>21187.759999999998</v>
      </c>
      <c r="AB31" s="6">
        <v>22333.78</v>
      </c>
      <c r="AC31" s="6">
        <v>23543.93</v>
      </c>
      <c r="AD31" s="6">
        <v>24822.23</v>
      </c>
      <c r="AE31" s="6">
        <v>26173.05</v>
      </c>
      <c r="AF31" s="6">
        <v>27601.11</v>
      </c>
      <c r="AG31" s="6">
        <v>29111.51</v>
      </c>
      <c r="AH31" s="6">
        <v>0</v>
      </c>
    </row>
    <row r="32" spans="1:34" x14ac:dyDescent="0.2">
      <c r="A32" s="3">
        <v>24</v>
      </c>
      <c r="B32" s="3" t="s">
        <v>35</v>
      </c>
      <c r="C32" s="3" t="s">
        <v>37</v>
      </c>
      <c r="D32" s="3" t="s">
        <v>42</v>
      </c>
      <c r="E32" s="6">
        <v>487.46</v>
      </c>
      <c r="F32" s="6">
        <v>1198.42</v>
      </c>
      <c r="G32" s="6">
        <v>1971.54</v>
      </c>
      <c r="H32" s="6">
        <v>2950.91</v>
      </c>
      <c r="I32" s="6">
        <v>4013.12</v>
      </c>
      <c r="J32" s="6">
        <v>5163.47</v>
      </c>
      <c r="K32" s="6">
        <v>6407.5</v>
      </c>
      <c r="L32" s="6">
        <v>7751.17</v>
      </c>
      <c r="M32" s="6">
        <v>9200.7099999999991</v>
      </c>
      <c r="N32" s="6">
        <v>10762.75</v>
      </c>
      <c r="O32" s="6">
        <v>11338.74</v>
      </c>
      <c r="P32" s="6">
        <v>11945.66</v>
      </c>
      <c r="Q32" s="6">
        <v>12585.2</v>
      </c>
      <c r="R32" s="6">
        <v>13259.14</v>
      </c>
      <c r="S32" s="6">
        <v>13969.38</v>
      </c>
      <c r="T32" s="6">
        <v>14717.95</v>
      </c>
      <c r="U32" s="6">
        <v>15507</v>
      </c>
      <c r="V32" s="6">
        <v>16338.82</v>
      </c>
      <c r="W32" s="6">
        <v>17215.88</v>
      </c>
      <c r="X32" s="6">
        <v>18140.810000000001</v>
      </c>
      <c r="Y32" s="6">
        <v>19116.41</v>
      </c>
      <c r="Z32" s="6">
        <v>20145.72</v>
      </c>
      <c r="AA32" s="6">
        <v>21232</v>
      </c>
      <c r="AB32" s="6">
        <v>22378.77</v>
      </c>
      <c r="AC32" s="6">
        <v>23589.8</v>
      </c>
      <c r="AD32" s="6">
        <v>24869.19</v>
      </c>
      <c r="AE32" s="6">
        <v>26221.35</v>
      </c>
      <c r="AF32" s="6">
        <v>27651.09</v>
      </c>
      <c r="AG32" s="6">
        <v>29163.599999999999</v>
      </c>
      <c r="AH32" s="6">
        <v>0</v>
      </c>
    </row>
    <row r="33" spans="1:34" x14ac:dyDescent="0.2">
      <c r="A33" s="3">
        <v>25</v>
      </c>
      <c r="B33" s="3" t="s">
        <v>35</v>
      </c>
      <c r="C33" s="3" t="s">
        <v>37</v>
      </c>
      <c r="D33" s="3" t="s">
        <v>42</v>
      </c>
      <c r="E33" s="6">
        <v>489.47</v>
      </c>
      <c r="F33" s="6">
        <v>1203.3</v>
      </c>
      <c r="G33" s="6">
        <v>1979.48</v>
      </c>
      <c r="H33" s="6">
        <v>2962.68</v>
      </c>
      <c r="I33" s="6">
        <v>4028.97</v>
      </c>
      <c r="J33" s="6">
        <v>5183.6000000000004</v>
      </c>
      <c r="K33" s="6">
        <v>6432.17</v>
      </c>
      <c r="L33" s="6">
        <v>7780.57</v>
      </c>
      <c r="M33" s="6">
        <v>9235.0300000000007</v>
      </c>
      <c r="N33" s="6">
        <v>10802.18</v>
      </c>
      <c r="O33" s="6">
        <v>11379.06</v>
      </c>
      <c r="P33" s="6">
        <v>11986.82</v>
      </c>
      <c r="Q33" s="6">
        <v>12627.16</v>
      </c>
      <c r="R33" s="6">
        <v>13301.86</v>
      </c>
      <c r="S33" s="6">
        <v>14012.82</v>
      </c>
      <c r="T33" s="6">
        <v>14762.06</v>
      </c>
      <c r="U33" s="6">
        <v>15551.74</v>
      </c>
      <c r="V33" s="6">
        <v>16384.169999999998</v>
      </c>
      <c r="W33" s="6">
        <v>17261.82</v>
      </c>
      <c r="X33" s="6">
        <v>18187.310000000001</v>
      </c>
      <c r="Y33" s="6">
        <v>19163.509999999998</v>
      </c>
      <c r="Z33" s="6">
        <v>20193.47</v>
      </c>
      <c r="AA33" s="6">
        <v>21280.47</v>
      </c>
      <c r="AB33" s="6">
        <v>22428.07</v>
      </c>
      <c r="AC33" s="6">
        <v>23640.11</v>
      </c>
      <c r="AD33" s="6">
        <v>24920.71</v>
      </c>
      <c r="AE33" s="6">
        <v>26274.38</v>
      </c>
      <c r="AF33" s="6">
        <v>27705.99</v>
      </c>
      <c r="AG33" s="6">
        <v>29220.82</v>
      </c>
      <c r="AH33" s="6">
        <v>0</v>
      </c>
    </row>
    <row r="34" spans="1:34" x14ac:dyDescent="0.2">
      <c r="A34" s="3">
        <v>26</v>
      </c>
      <c r="B34" s="3" t="s">
        <v>35</v>
      </c>
      <c r="C34" s="3" t="s">
        <v>37</v>
      </c>
      <c r="D34" s="3" t="s">
        <v>42</v>
      </c>
      <c r="E34" s="6">
        <v>491.67</v>
      </c>
      <c r="F34" s="6">
        <v>1208.6400000000001</v>
      </c>
      <c r="G34" s="6">
        <v>1988.18</v>
      </c>
      <c r="H34" s="6">
        <v>2975.58</v>
      </c>
      <c r="I34" s="6">
        <v>4046.32</v>
      </c>
      <c r="J34" s="6">
        <v>5205.66</v>
      </c>
      <c r="K34" s="6">
        <v>6459.16</v>
      </c>
      <c r="L34" s="6">
        <v>7812.72</v>
      </c>
      <c r="M34" s="6">
        <v>9272.57</v>
      </c>
      <c r="N34" s="6">
        <v>10845.3</v>
      </c>
      <c r="O34" s="6">
        <v>11423.14</v>
      </c>
      <c r="P34" s="6">
        <v>12031.81</v>
      </c>
      <c r="Q34" s="6">
        <v>12673.02</v>
      </c>
      <c r="R34" s="6">
        <v>13348.53</v>
      </c>
      <c r="S34" s="6">
        <v>14060.26</v>
      </c>
      <c r="T34" s="6">
        <v>14810.23</v>
      </c>
      <c r="U34" s="6">
        <v>15600.6</v>
      </c>
      <c r="V34" s="6">
        <v>16433.68</v>
      </c>
      <c r="W34" s="6">
        <v>17311.96</v>
      </c>
      <c r="X34" s="6">
        <v>18238.09</v>
      </c>
      <c r="Y34" s="6">
        <v>19214.96</v>
      </c>
      <c r="Z34" s="6">
        <v>20245.64</v>
      </c>
      <c r="AA34" s="6">
        <v>21333.45</v>
      </c>
      <c r="AB34" s="6">
        <v>22481.99</v>
      </c>
      <c r="AC34" s="6">
        <v>23695.14</v>
      </c>
      <c r="AD34" s="6">
        <v>24977.1</v>
      </c>
      <c r="AE34" s="6">
        <v>26332.45</v>
      </c>
      <c r="AF34" s="6">
        <v>27766.13</v>
      </c>
      <c r="AG34" s="6">
        <v>29283.53</v>
      </c>
      <c r="AH34" s="6">
        <v>0</v>
      </c>
    </row>
    <row r="35" spans="1:34" x14ac:dyDescent="0.2">
      <c r="A35" s="3">
        <v>27</v>
      </c>
      <c r="B35" s="3" t="s">
        <v>35</v>
      </c>
      <c r="C35" s="3" t="s">
        <v>37</v>
      </c>
      <c r="D35" s="3" t="s">
        <v>42</v>
      </c>
      <c r="E35" s="6">
        <v>494.07</v>
      </c>
      <c r="F35" s="6">
        <v>1214.5</v>
      </c>
      <c r="G35" s="6">
        <v>1997.7</v>
      </c>
      <c r="H35" s="6">
        <v>2989.69</v>
      </c>
      <c r="I35" s="6">
        <v>4065.29</v>
      </c>
      <c r="J35" s="6">
        <v>5229.7700000000004</v>
      </c>
      <c r="K35" s="6">
        <v>6488.66</v>
      </c>
      <c r="L35" s="6">
        <v>7847.87</v>
      </c>
      <c r="M35" s="6">
        <v>9313.6</v>
      </c>
      <c r="N35" s="6">
        <v>10892.42</v>
      </c>
      <c r="O35" s="6">
        <v>11471.27</v>
      </c>
      <c r="P35" s="6">
        <v>12080.93</v>
      </c>
      <c r="Q35" s="6">
        <v>12723.06</v>
      </c>
      <c r="R35" s="6">
        <v>13399.45</v>
      </c>
      <c r="S35" s="6">
        <v>14112.01</v>
      </c>
      <c r="T35" s="6">
        <v>14862.76</v>
      </c>
      <c r="U35" s="6">
        <v>15653.87</v>
      </c>
      <c r="V35" s="6">
        <v>16487.669999999998</v>
      </c>
      <c r="W35" s="6">
        <v>17366.64</v>
      </c>
      <c r="X35" s="6">
        <v>18293.490000000002</v>
      </c>
      <c r="Y35" s="6">
        <v>19271.099999999999</v>
      </c>
      <c r="Z35" s="6">
        <v>20302.580000000002</v>
      </c>
      <c r="AA35" s="6">
        <v>21391.3</v>
      </c>
      <c r="AB35" s="6">
        <v>22540.89</v>
      </c>
      <c r="AC35" s="6">
        <v>23755.29</v>
      </c>
      <c r="AD35" s="6">
        <v>25038.77</v>
      </c>
      <c r="AE35" s="6">
        <v>26395.97</v>
      </c>
      <c r="AF35" s="6">
        <v>27831.94</v>
      </c>
      <c r="AG35" s="6">
        <v>29352.17</v>
      </c>
      <c r="AH35" s="6">
        <v>0</v>
      </c>
    </row>
    <row r="36" spans="1:34" x14ac:dyDescent="0.2">
      <c r="A36" s="3">
        <v>28</v>
      </c>
      <c r="B36" s="3" t="s">
        <v>35</v>
      </c>
      <c r="C36" s="3" t="s">
        <v>37</v>
      </c>
      <c r="D36" s="3" t="s">
        <v>42</v>
      </c>
      <c r="E36" s="6">
        <v>496.71</v>
      </c>
      <c r="F36" s="6">
        <v>1220.9000000000001</v>
      </c>
      <c r="G36" s="6">
        <v>2008.1</v>
      </c>
      <c r="H36" s="6">
        <v>3005.11</v>
      </c>
      <c r="I36" s="6">
        <v>4086.03</v>
      </c>
      <c r="J36" s="6">
        <v>5256.1</v>
      </c>
      <c r="K36" s="6">
        <v>6520.89</v>
      </c>
      <c r="L36" s="6">
        <v>7886.26</v>
      </c>
      <c r="M36" s="6">
        <v>9358.39</v>
      </c>
      <c r="N36" s="6">
        <v>10943.85</v>
      </c>
      <c r="O36" s="6">
        <v>11523.81</v>
      </c>
      <c r="P36" s="6">
        <v>12134.51</v>
      </c>
      <c r="Q36" s="6">
        <v>12777.65</v>
      </c>
      <c r="R36" s="6">
        <v>13454.99</v>
      </c>
      <c r="S36" s="6">
        <v>14168.44</v>
      </c>
      <c r="T36" s="6">
        <v>14920.03</v>
      </c>
      <c r="U36" s="6">
        <v>15711.95</v>
      </c>
      <c r="V36" s="6">
        <v>16546.52</v>
      </c>
      <c r="W36" s="6">
        <v>17426.27</v>
      </c>
      <c r="X36" s="6">
        <v>18353.91</v>
      </c>
      <c r="Y36" s="6">
        <v>19332.349999999999</v>
      </c>
      <c r="Z36" s="6">
        <v>20364.740000000002</v>
      </c>
      <c r="AA36" s="6">
        <v>21454.47</v>
      </c>
      <c r="AB36" s="6">
        <v>22605.24</v>
      </c>
      <c r="AC36" s="6">
        <v>23821.040000000001</v>
      </c>
      <c r="AD36" s="6">
        <v>25106.21</v>
      </c>
      <c r="AE36" s="6">
        <v>26465.48</v>
      </c>
      <c r="AF36" s="6">
        <v>27903.98</v>
      </c>
      <c r="AG36" s="6">
        <v>29427.31</v>
      </c>
      <c r="AH36" s="6">
        <v>0</v>
      </c>
    </row>
    <row r="37" spans="1:34" x14ac:dyDescent="0.2">
      <c r="A37" s="3">
        <v>29</v>
      </c>
      <c r="B37" s="3" t="s">
        <v>35</v>
      </c>
      <c r="C37" s="3" t="s">
        <v>37</v>
      </c>
      <c r="D37" s="3" t="s">
        <v>42</v>
      </c>
      <c r="E37" s="6">
        <v>499.58</v>
      </c>
      <c r="F37" s="6">
        <v>1227.8800000000001</v>
      </c>
      <c r="G37" s="6">
        <v>2019.46</v>
      </c>
      <c r="H37" s="6">
        <v>3021.92</v>
      </c>
      <c r="I37" s="6">
        <v>4108.62</v>
      </c>
      <c r="J37" s="6">
        <v>5284.81</v>
      </c>
      <c r="K37" s="6">
        <v>6556.01</v>
      </c>
      <c r="L37" s="6">
        <v>7928.08</v>
      </c>
      <c r="M37" s="6">
        <v>9407.19</v>
      </c>
      <c r="N37" s="6">
        <v>10999.88</v>
      </c>
      <c r="O37" s="6">
        <v>11581.01</v>
      </c>
      <c r="P37" s="6">
        <v>12192.85</v>
      </c>
      <c r="Q37" s="6">
        <v>12837.05</v>
      </c>
      <c r="R37" s="6">
        <v>13515.4</v>
      </c>
      <c r="S37" s="6">
        <v>14229.81</v>
      </c>
      <c r="T37" s="6">
        <v>14982.31</v>
      </c>
      <c r="U37" s="6">
        <v>15775.09</v>
      </c>
      <c r="V37" s="6">
        <v>16610.52</v>
      </c>
      <c r="W37" s="6">
        <v>17491.13</v>
      </c>
      <c r="X37" s="6">
        <v>18419.64</v>
      </c>
      <c r="Y37" s="6">
        <v>19399</v>
      </c>
      <c r="Z37" s="6">
        <v>20432.38</v>
      </c>
      <c r="AA37" s="6">
        <v>21523.25</v>
      </c>
      <c r="AB37" s="6">
        <v>22675.33</v>
      </c>
      <c r="AC37" s="6">
        <v>23892.7</v>
      </c>
      <c r="AD37" s="6">
        <v>25179.75</v>
      </c>
      <c r="AE37" s="6">
        <v>26541.3</v>
      </c>
      <c r="AF37" s="6">
        <v>27982.57</v>
      </c>
      <c r="AG37" s="6">
        <v>29509.3</v>
      </c>
      <c r="AH37" s="6">
        <v>0</v>
      </c>
    </row>
    <row r="38" spans="1:34" x14ac:dyDescent="0.2">
      <c r="A38" s="3">
        <v>30</v>
      </c>
      <c r="B38" s="3" t="s">
        <v>35</v>
      </c>
      <c r="C38" s="3" t="s">
        <v>37</v>
      </c>
      <c r="D38" s="3" t="s">
        <v>42</v>
      </c>
      <c r="E38" s="6">
        <v>502.72</v>
      </c>
      <c r="F38" s="6">
        <v>1235.49</v>
      </c>
      <c r="G38" s="6">
        <v>2031.82</v>
      </c>
      <c r="H38" s="6">
        <v>3040.24</v>
      </c>
      <c r="I38" s="6">
        <v>4133.24</v>
      </c>
      <c r="J38" s="6">
        <v>5316.07</v>
      </c>
      <c r="K38" s="6">
        <v>6594.24</v>
      </c>
      <c r="L38" s="6">
        <v>7973.6</v>
      </c>
      <c r="M38" s="6">
        <v>9460.2999999999993</v>
      </c>
      <c r="N38" s="6">
        <v>11060.84</v>
      </c>
      <c r="O38" s="6">
        <v>11643.25</v>
      </c>
      <c r="P38" s="6">
        <v>12256.28</v>
      </c>
      <c r="Q38" s="6">
        <v>12901.63</v>
      </c>
      <c r="R38" s="6">
        <v>13581.07</v>
      </c>
      <c r="S38" s="6">
        <v>14296.5</v>
      </c>
      <c r="T38" s="6">
        <v>15049.97</v>
      </c>
      <c r="U38" s="6">
        <v>15843.71</v>
      </c>
      <c r="V38" s="6">
        <v>16680.080000000002</v>
      </c>
      <c r="W38" s="6">
        <v>17561.62</v>
      </c>
      <c r="X38" s="6">
        <v>18491.09</v>
      </c>
      <c r="Y38" s="6">
        <v>19471.47</v>
      </c>
      <c r="Z38" s="6">
        <v>20505.98</v>
      </c>
      <c r="AA38" s="6">
        <v>21598.11</v>
      </c>
      <c r="AB38" s="6">
        <v>22751.67</v>
      </c>
      <c r="AC38" s="6">
        <v>23970.76</v>
      </c>
      <c r="AD38" s="6">
        <v>25259.9</v>
      </c>
      <c r="AE38" s="6">
        <v>26623.95</v>
      </c>
      <c r="AF38" s="6">
        <v>28068.27</v>
      </c>
      <c r="AG38" s="6">
        <v>29598.71</v>
      </c>
      <c r="AH38" s="6">
        <v>0</v>
      </c>
    </row>
    <row r="39" spans="1:34" x14ac:dyDescent="0.2">
      <c r="A39" s="3">
        <v>31</v>
      </c>
      <c r="B39" s="3" t="s">
        <v>35</v>
      </c>
      <c r="C39" s="3" t="s">
        <v>37</v>
      </c>
      <c r="D39" s="3" t="s">
        <v>42</v>
      </c>
      <c r="E39" s="6">
        <v>506.13</v>
      </c>
      <c r="F39" s="6">
        <v>1243.78</v>
      </c>
      <c r="G39" s="6">
        <v>2045.28</v>
      </c>
      <c r="H39" s="6">
        <v>3060.17</v>
      </c>
      <c r="I39" s="6">
        <v>4160.03</v>
      </c>
      <c r="J39" s="6">
        <v>5350.08</v>
      </c>
      <c r="K39" s="6">
        <v>6635.83</v>
      </c>
      <c r="L39" s="6">
        <v>8023.11</v>
      </c>
      <c r="M39" s="6">
        <v>9518.0499999999993</v>
      </c>
      <c r="N39" s="6">
        <v>11127.12</v>
      </c>
      <c r="O39" s="6">
        <v>11710.88</v>
      </c>
      <c r="P39" s="6">
        <v>12325.2</v>
      </c>
      <c r="Q39" s="6">
        <v>12971.77</v>
      </c>
      <c r="R39" s="6">
        <v>13652.36</v>
      </c>
      <c r="S39" s="6">
        <v>14368.89</v>
      </c>
      <c r="T39" s="6">
        <v>15123.44</v>
      </c>
      <c r="U39" s="6">
        <v>15918.22</v>
      </c>
      <c r="V39" s="6">
        <v>16755.61</v>
      </c>
      <c r="W39" s="6">
        <v>17638.18</v>
      </c>
      <c r="X39" s="6">
        <v>18568.72</v>
      </c>
      <c r="Y39" s="6">
        <v>19550.23</v>
      </c>
      <c r="Z39" s="6">
        <v>20585.990000000002</v>
      </c>
      <c r="AA39" s="6">
        <v>21679.54</v>
      </c>
      <c r="AB39" s="6">
        <v>22834.720000000001</v>
      </c>
      <c r="AC39" s="6">
        <v>24055.75</v>
      </c>
      <c r="AD39" s="6">
        <v>25347.17</v>
      </c>
      <c r="AE39" s="6">
        <v>26713.97</v>
      </c>
      <c r="AF39" s="6">
        <v>28161.61</v>
      </c>
      <c r="AG39" s="6">
        <v>29696.11</v>
      </c>
      <c r="AH39" s="6">
        <v>0</v>
      </c>
    </row>
    <row r="40" spans="1:34" x14ac:dyDescent="0.2">
      <c r="A40" s="3">
        <v>32</v>
      </c>
      <c r="B40" s="3" t="s">
        <v>35</v>
      </c>
      <c r="C40" s="3" t="s">
        <v>37</v>
      </c>
      <c r="D40" s="3" t="s">
        <v>42</v>
      </c>
      <c r="E40" s="6">
        <v>509.85</v>
      </c>
      <c r="F40" s="6">
        <v>1252.79</v>
      </c>
      <c r="G40" s="6">
        <v>2059.92</v>
      </c>
      <c r="H40" s="6">
        <v>3081.85</v>
      </c>
      <c r="I40" s="6">
        <v>4189.1499999999996</v>
      </c>
      <c r="J40" s="6">
        <v>5387.04</v>
      </c>
      <c r="K40" s="6">
        <v>6681.03</v>
      </c>
      <c r="L40" s="6">
        <v>8076.91</v>
      </c>
      <c r="M40" s="6">
        <v>9580.7999999999993</v>
      </c>
      <c r="N40" s="6">
        <v>11199.14</v>
      </c>
      <c r="O40" s="6">
        <v>11784.33</v>
      </c>
      <c r="P40" s="6">
        <v>12400.03</v>
      </c>
      <c r="Q40" s="6">
        <v>13047.9</v>
      </c>
      <c r="R40" s="6">
        <v>13729.74</v>
      </c>
      <c r="S40" s="6">
        <v>14447.48</v>
      </c>
      <c r="T40" s="6">
        <v>15203.19</v>
      </c>
      <c r="U40" s="6">
        <v>15999.1</v>
      </c>
      <c r="V40" s="6">
        <v>16837.61</v>
      </c>
      <c r="W40" s="6">
        <v>17721.310000000001</v>
      </c>
      <c r="X40" s="6">
        <v>18653.03</v>
      </c>
      <c r="Y40" s="6">
        <v>19635.82</v>
      </c>
      <c r="Z40" s="6">
        <v>20672.97</v>
      </c>
      <c r="AA40" s="6">
        <v>21768.09</v>
      </c>
      <c r="AB40" s="6">
        <v>22925.11</v>
      </c>
      <c r="AC40" s="6">
        <v>24148.25</v>
      </c>
      <c r="AD40" s="6">
        <v>25442.18</v>
      </c>
      <c r="AE40" s="6">
        <v>26811.98</v>
      </c>
      <c r="AF40" s="6">
        <v>28263.27</v>
      </c>
      <c r="AG40" s="6">
        <v>29802.19</v>
      </c>
      <c r="AH40" s="6">
        <v>0</v>
      </c>
    </row>
    <row r="41" spans="1:34" x14ac:dyDescent="0.2">
      <c r="A41" s="3">
        <v>33</v>
      </c>
      <c r="B41" s="3" t="s">
        <v>35</v>
      </c>
      <c r="C41" s="3" t="s">
        <v>37</v>
      </c>
      <c r="D41" s="3" t="s">
        <v>42</v>
      </c>
      <c r="E41" s="6">
        <v>513.89</v>
      </c>
      <c r="F41" s="6">
        <v>1262.5899999999999</v>
      </c>
      <c r="G41" s="6">
        <v>2075.83</v>
      </c>
      <c r="H41" s="6">
        <v>3105.4</v>
      </c>
      <c r="I41" s="6">
        <v>4220.78</v>
      </c>
      <c r="J41" s="6">
        <v>5427.19</v>
      </c>
      <c r="K41" s="6">
        <v>6730.1</v>
      </c>
      <c r="L41" s="6">
        <v>8135.31</v>
      </c>
      <c r="M41" s="6">
        <v>9648.9</v>
      </c>
      <c r="N41" s="6">
        <v>11277.28</v>
      </c>
      <c r="O41" s="6">
        <v>11864.01</v>
      </c>
      <c r="P41" s="6">
        <v>12481.17</v>
      </c>
      <c r="Q41" s="6">
        <v>13130.44</v>
      </c>
      <c r="R41" s="6">
        <v>13813.63</v>
      </c>
      <c r="S41" s="6">
        <v>14532.67</v>
      </c>
      <c r="T41" s="6">
        <v>15289.63</v>
      </c>
      <c r="U41" s="6">
        <v>16086.78</v>
      </c>
      <c r="V41" s="6">
        <v>16926.52</v>
      </c>
      <c r="W41" s="6">
        <v>17811.48</v>
      </c>
      <c r="X41" s="6">
        <v>18744.52</v>
      </c>
      <c r="Y41" s="6">
        <v>19728.71</v>
      </c>
      <c r="Z41" s="6">
        <v>20767.419999999998</v>
      </c>
      <c r="AA41" s="6">
        <v>21864.3</v>
      </c>
      <c r="AB41" s="6">
        <v>23023.3</v>
      </c>
      <c r="AC41" s="6">
        <v>24248.77</v>
      </c>
      <c r="AD41" s="6">
        <v>25545.439999999999</v>
      </c>
      <c r="AE41" s="6">
        <v>26918.54</v>
      </c>
      <c r="AF41" s="6">
        <v>28373.78</v>
      </c>
      <c r="AG41" s="6">
        <v>29917.51</v>
      </c>
      <c r="AH41" s="6">
        <v>0</v>
      </c>
    </row>
    <row r="42" spans="1:34" x14ac:dyDescent="0.2">
      <c r="A42" s="3">
        <v>34</v>
      </c>
      <c r="B42" s="3" t="s">
        <v>35</v>
      </c>
      <c r="C42" s="3" t="s">
        <v>37</v>
      </c>
      <c r="D42" s="3" t="s">
        <v>42</v>
      </c>
      <c r="E42" s="6">
        <v>518.27</v>
      </c>
      <c r="F42" s="6">
        <v>1273.23</v>
      </c>
      <c r="G42" s="6">
        <v>2093.09</v>
      </c>
      <c r="H42" s="6">
        <v>3130.94</v>
      </c>
      <c r="I42" s="6">
        <v>4255.09</v>
      </c>
      <c r="J42" s="6">
        <v>5470.72</v>
      </c>
      <c r="K42" s="6">
        <v>6783.32</v>
      </c>
      <c r="L42" s="6">
        <v>8198.6299999999992</v>
      </c>
      <c r="M42" s="6">
        <v>9722.73</v>
      </c>
      <c r="N42" s="6">
        <v>11361.98</v>
      </c>
      <c r="O42" s="6">
        <v>11950.35</v>
      </c>
      <c r="P42" s="6">
        <v>12569.08</v>
      </c>
      <c r="Q42" s="6">
        <v>13219.87</v>
      </c>
      <c r="R42" s="6">
        <v>13904.51</v>
      </c>
      <c r="S42" s="6">
        <v>14624.95</v>
      </c>
      <c r="T42" s="6">
        <v>15383.29</v>
      </c>
      <c r="U42" s="6">
        <v>16181.78</v>
      </c>
      <c r="V42" s="6">
        <v>17022.87</v>
      </c>
      <c r="W42" s="6">
        <v>17909.22</v>
      </c>
      <c r="X42" s="6">
        <v>18843.72</v>
      </c>
      <c r="Y42" s="6">
        <v>19829.47</v>
      </c>
      <c r="Z42" s="6">
        <v>20869.91</v>
      </c>
      <c r="AA42" s="6">
        <v>21968.71</v>
      </c>
      <c r="AB42" s="6">
        <v>23129.91</v>
      </c>
      <c r="AC42" s="6">
        <v>24357.919999999998</v>
      </c>
      <c r="AD42" s="6">
        <v>25657.59</v>
      </c>
      <c r="AE42" s="6">
        <v>27034.25</v>
      </c>
      <c r="AF42" s="6">
        <v>28493.8</v>
      </c>
      <c r="AG42" s="6">
        <v>30042.77</v>
      </c>
      <c r="AH42" s="6">
        <v>0</v>
      </c>
    </row>
    <row r="43" spans="1:34" x14ac:dyDescent="0.2">
      <c r="A43" s="3">
        <v>35</v>
      </c>
      <c r="B43" s="3" t="s">
        <v>35</v>
      </c>
      <c r="C43" s="3" t="s">
        <v>37</v>
      </c>
      <c r="D43" s="3" t="s">
        <v>42</v>
      </c>
      <c r="E43" s="6">
        <v>523.03</v>
      </c>
      <c r="F43" s="6">
        <v>1284.77</v>
      </c>
      <c r="G43" s="6">
        <v>2111.81</v>
      </c>
      <c r="H43" s="6">
        <v>3158.64</v>
      </c>
      <c r="I43" s="6">
        <v>4292.28</v>
      </c>
      <c r="J43" s="6">
        <v>5517.91</v>
      </c>
      <c r="K43" s="6">
        <v>6840.98</v>
      </c>
      <c r="L43" s="6">
        <v>8267.24</v>
      </c>
      <c r="M43" s="6">
        <v>9802.7000000000007</v>
      </c>
      <c r="N43" s="6">
        <v>11453.72</v>
      </c>
      <c r="O43" s="6">
        <v>12043.83</v>
      </c>
      <c r="P43" s="6">
        <v>12664.26</v>
      </c>
      <c r="Q43" s="6">
        <v>13316.67</v>
      </c>
      <c r="R43" s="6">
        <v>14002.88</v>
      </c>
      <c r="S43" s="6">
        <v>14724.84</v>
      </c>
      <c r="T43" s="6">
        <v>15484.66</v>
      </c>
      <c r="U43" s="6">
        <v>16284.63</v>
      </c>
      <c r="V43" s="6">
        <v>17127.21</v>
      </c>
      <c r="W43" s="6">
        <v>18015.099999999999</v>
      </c>
      <c r="X43" s="6">
        <v>18951.2</v>
      </c>
      <c r="Y43" s="6">
        <v>19938.71</v>
      </c>
      <c r="Z43" s="6">
        <v>20981.03</v>
      </c>
      <c r="AA43" s="6">
        <v>22081.93</v>
      </c>
      <c r="AB43" s="6">
        <v>23245.52</v>
      </c>
      <c r="AC43" s="6">
        <v>24476.29</v>
      </c>
      <c r="AD43" s="6">
        <v>25779.21</v>
      </c>
      <c r="AE43" s="6">
        <v>27159.75</v>
      </c>
      <c r="AF43" s="6">
        <v>28623.98</v>
      </c>
      <c r="AG43" s="6">
        <v>30178.63</v>
      </c>
      <c r="AH43" s="6">
        <v>0</v>
      </c>
    </row>
    <row r="44" spans="1:34" x14ac:dyDescent="0.2">
      <c r="A44" s="3">
        <v>36</v>
      </c>
      <c r="B44" s="3" t="s">
        <v>35</v>
      </c>
      <c r="C44" s="3" t="s">
        <v>37</v>
      </c>
      <c r="D44" s="3" t="s">
        <v>42</v>
      </c>
      <c r="E44" s="6">
        <v>528.19000000000005</v>
      </c>
      <c r="F44" s="6">
        <v>1297.28</v>
      </c>
      <c r="G44" s="6">
        <v>2132.11</v>
      </c>
      <c r="H44" s="6">
        <v>3188.67</v>
      </c>
      <c r="I44" s="6">
        <v>4332.6000000000004</v>
      </c>
      <c r="J44" s="6">
        <v>5569.05</v>
      </c>
      <c r="K44" s="6">
        <v>6903.47</v>
      </c>
      <c r="L44" s="6">
        <v>8341.57</v>
      </c>
      <c r="M44" s="6">
        <v>9889.33</v>
      </c>
      <c r="N44" s="6">
        <v>11553.09</v>
      </c>
      <c r="O44" s="6">
        <v>12145.1</v>
      </c>
      <c r="P44" s="6">
        <v>12767.34</v>
      </c>
      <c r="Q44" s="6">
        <v>13421.51</v>
      </c>
      <c r="R44" s="6">
        <v>14109.42</v>
      </c>
      <c r="S44" s="6">
        <v>14833.03</v>
      </c>
      <c r="T44" s="6">
        <v>15594.48</v>
      </c>
      <c r="U44" s="6">
        <v>16396.07</v>
      </c>
      <c r="V44" s="6">
        <v>17240.3</v>
      </c>
      <c r="W44" s="6">
        <v>18129.89</v>
      </c>
      <c r="X44" s="6">
        <v>19067.79</v>
      </c>
      <c r="Y44" s="6">
        <v>20057.2</v>
      </c>
      <c r="Z44" s="6">
        <v>21101.59</v>
      </c>
      <c r="AA44" s="6">
        <v>22204.79</v>
      </c>
      <c r="AB44" s="6">
        <v>23370.98</v>
      </c>
      <c r="AC44" s="6">
        <v>24604.76</v>
      </c>
      <c r="AD44" s="6">
        <v>25911.22</v>
      </c>
      <c r="AE44" s="6">
        <v>27295.98</v>
      </c>
      <c r="AF44" s="6">
        <v>28765.3</v>
      </c>
      <c r="AG44" s="6">
        <v>30326.15</v>
      </c>
      <c r="AH44" s="6">
        <v>0</v>
      </c>
    </row>
    <row r="45" spans="1:34" x14ac:dyDescent="0.2">
      <c r="A45" s="3">
        <v>37</v>
      </c>
      <c r="B45" s="3" t="s">
        <v>35</v>
      </c>
      <c r="C45" s="3" t="s">
        <v>37</v>
      </c>
      <c r="D45" s="3" t="s">
        <v>42</v>
      </c>
      <c r="E45" s="6">
        <v>533.79</v>
      </c>
      <c r="F45" s="6">
        <v>1310.84</v>
      </c>
      <c r="G45" s="6">
        <v>2154.1</v>
      </c>
      <c r="H45" s="6">
        <v>3221.21</v>
      </c>
      <c r="I45" s="6">
        <v>4376.2700000000004</v>
      </c>
      <c r="J45" s="6">
        <v>5624.44</v>
      </c>
      <c r="K45" s="6">
        <v>6971.13</v>
      </c>
      <c r="L45" s="6">
        <v>8422.0300000000007</v>
      </c>
      <c r="M45" s="6">
        <v>9983.11</v>
      </c>
      <c r="N45" s="6">
        <v>11660.67</v>
      </c>
      <c r="O45" s="6">
        <v>12254.71</v>
      </c>
      <c r="P45" s="6">
        <v>12878.91</v>
      </c>
      <c r="Q45" s="6">
        <v>13534.98</v>
      </c>
      <c r="R45" s="6">
        <v>14224.72</v>
      </c>
      <c r="S45" s="6">
        <v>14950.14</v>
      </c>
      <c r="T45" s="6">
        <v>15713.38</v>
      </c>
      <c r="U45" s="6">
        <v>16516.759999999998</v>
      </c>
      <c r="V45" s="6">
        <v>17362.810000000001</v>
      </c>
      <c r="W45" s="6">
        <v>18254.28</v>
      </c>
      <c r="X45" s="6">
        <v>19194.14</v>
      </c>
      <c r="Y45" s="6">
        <v>20185.63</v>
      </c>
      <c r="Z45" s="6">
        <v>21232.28</v>
      </c>
      <c r="AA45" s="6">
        <v>22337.98</v>
      </c>
      <c r="AB45" s="6">
        <v>23507</v>
      </c>
      <c r="AC45" s="6">
        <v>24744.04</v>
      </c>
      <c r="AD45" s="6">
        <v>26054.33</v>
      </c>
      <c r="AE45" s="6">
        <v>27443.69</v>
      </c>
      <c r="AF45" s="6">
        <v>28918.560000000001</v>
      </c>
      <c r="AG45" s="6">
        <v>30486.12</v>
      </c>
      <c r="AH45" s="6">
        <v>0</v>
      </c>
    </row>
    <row r="46" spans="1:34" x14ac:dyDescent="0.2">
      <c r="A46" s="3">
        <v>38</v>
      </c>
      <c r="B46" s="3" t="s">
        <v>35</v>
      </c>
      <c r="C46" s="3" t="s">
        <v>37</v>
      </c>
      <c r="D46" s="3" t="s">
        <v>42</v>
      </c>
      <c r="E46" s="6">
        <v>539.86</v>
      </c>
      <c r="F46" s="6">
        <v>1325.54</v>
      </c>
      <c r="G46" s="6">
        <v>2177.9299999999998</v>
      </c>
      <c r="H46" s="6">
        <v>3256.45</v>
      </c>
      <c r="I46" s="6">
        <v>4423.57</v>
      </c>
      <c r="J46" s="6">
        <v>5684.43</v>
      </c>
      <c r="K46" s="6">
        <v>7044.4</v>
      </c>
      <c r="L46" s="6">
        <v>8509.17</v>
      </c>
      <c r="M46" s="6">
        <v>10084.69</v>
      </c>
      <c r="N46" s="6">
        <v>11777.19</v>
      </c>
      <c r="O46" s="6">
        <v>12373.42</v>
      </c>
      <c r="P46" s="6">
        <v>12999.74</v>
      </c>
      <c r="Q46" s="6">
        <v>13657.86</v>
      </c>
      <c r="R46" s="6">
        <v>14349.62</v>
      </c>
      <c r="S46" s="6">
        <v>15077.02</v>
      </c>
      <c r="T46" s="6">
        <v>15842.22</v>
      </c>
      <c r="U46" s="6">
        <v>16647.580000000002</v>
      </c>
      <c r="V46" s="6">
        <v>17495.650000000001</v>
      </c>
      <c r="W46" s="6">
        <v>18389.18</v>
      </c>
      <c r="X46" s="6">
        <v>19331.189999999999</v>
      </c>
      <c r="Y46" s="6">
        <v>20324.939999999999</v>
      </c>
      <c r="Z46" s="6">
        <v>21374.06</v>
      </c>
      <c r="AA46" s="6">
        <v>22482.47</v>
      </c>
      <c r="AB46" s="6">
        <v>23654.560000000001</v>
      </c>
      <c r="AC46" s="6">
        <v>24895.16</v>
      </c>
      <c r="AD46" s="6">
        <v>26209.65</v>
      </c>
      <c r="AE46" s="6">
        <v>27604.03</v>
      </c>
      <c r="AF46" s="6">
        <v>29084.92</v>
      </c>
      <c r="AG46" s="6">
        <v>30659.72</v>
      </c>
      <c r="AH46" s="6">
        <v>0</v>
      </c>
    </row>
    <row r="47" spans="1:34" x14ac:dyDescent="0.2">
      <c r="A47" s="3">
        <v>39</v>
      </c>
      <c r="B47" s="3" t="s">
        <v>35</v>
      </c>
      <c r="C47" s="3" t="s">
        <v>37</v>
      </c>
      <c r="D47" s="3" t="s">
        <v>42</v>
      </c>
      <c r="E47" s="6">
        <v>546.44000000000005</v>
      </c>
      <c r="F47" s="6">
        <v>1341.48</v>
      </c>
      <c r="G47" s="6">
        <v>2203.7600000000002</v>
      </c>
      <c r="H47" s="6">
        <v>3294.66</v>
      </c>
      <c r="I47" s="6">
        <v>4474.84</v>
      </c>
      <c r="J47" s="6">
        <v>5749.43</v>
      </c>
      <c r="K47" s="6">
        <v>7123.8</v>
      </c>
      <c r="L47" s="6">
        <v>8603.6</v>
      </c>
      <c r="M47" s="6">
        <v>10194.75</v>
      </c>
      <c r="N47" s="6">
        <v>11903.47</v>
      </c>
      <c r="O47" s="6">
        <v>12502.06</v>
      </c>
      <c r="P47" s="6">
        <v>13130.68</v>
      </c>
      <c r="Q47" s="6">
        <v>13791.05</v>
      </c>
      <c r="R47" s="6">
        <v>14485.01</v>
      </c>
      <c r="S47" s="6">
        <v>15214.59</v>
      </c>
      <c r="T47" s="6">
        <v>15981.97</v>
      </c>
      <c r="U47" s="6">
        <v>16789.53</v>
      </c>
      <c r="V47" s="6">
        <v>17639.810000000001</v>
      </c>
      <c r="W47" s="6">
        <v>18535.599999999999</v>
      </c>
      <c r="X47" s="6">
        <v>19479.95</v>
      </c>
      <c r="Y47" s="6">
        <v>20476.2</v>
      </c>
      <c r="Z47" s="6">
        <v>21527.99</v>
      </c>
      <c r="AA47" s="6">
        <v>22639.360000000001</v>
      </c>
      <c r="AB47" s="6">
        <v>23814.799999999999</v>
      </c>
      <c r="AC47" s="6">
        <v>25059.3</v>
      </c>
      <c r="AD47" s="6">
        <v>26378.39</v>
      </c>
      <c r="AE47" s="6">
        <v>27778.23</v>
      </c>
      <c r="AF47" s="6">
        <v>29265.61</v>
      </c>
      <c r="AG47" s="6">
        <v>30848.14</v>
      </c>
      <c r="AH47" s="6">
        <v>0</v>
      </c>
    </row>
    <row r="48" spans="1:34" x14ac:dyDescent="0.2">
      <c r="A48" s="3">
        <v>40</v>
      </c>
      <c r="B48" s="3" t="s">
        <v>35</v>
      </c>
      <c r="C48" s="3" t="s">
        <v>37</v>
      </c>
      <c r="D48" s="3" t="s">
        <v>42</v>
      </c>
      <c r="E48" s="6">
        <v>553.59</v>
      </c>
      <c r="F48" s="6">
        <v>1358.79</v>
      </c>
      <c r="G48" s="6">
        <v>2231.8200000000002</v>
      </c>
      <c r="H48" s="6">
        <v>3336.14</v>
      </c>
      <c r="I48" s="6">
        <v>4530.49</v>
      </c>
      <c r="J48" s="6">
        <v>5819.99</v>
      </c>
      <c r="K48" s="6">
        <v>7210</v>
      </c>
      <c r="L48" s="6">
        <v>8706.1299999999992</v>
      </c>
      <c r="M48" s="6">
        <v>10314.27</v>
      </c>
      <c r="N48" s="6">
        <v>12040.59</v>
      </c>
      <c r="O48" s="6">
        <v>12641.77</v>
      </c>
      <c r="P48" s="6">
        <v>13272.91</v>
      </c>
      <c r="Q48" s="6">
        <v>13935.76</v>
      </c>
      <c r="R48" s="6">
        <v>14632.17</v>
      </c>
      <c r="S48" s="6">
        <v>15364.17</v>
      </c>
      <c r="T48" s="6">
        <v>16133.98</v>
      </c>
      <c r="U48" s="6">
        <v>16943.96</v>
      </c>
      <c r="V48" s="6">
        <v>17796.68</v>
      </c>
      <c r="W48" s="6">
        <v>18694.97</v>
      </c>
      <c r="X48" s="6">
        <v>19641.919999999998</v>
      </c>
      <c r="Y48" s="6">
        <v>20640.89</v>
      </c>
      <c r="Z48" s="6">
        <v>21695.62</v>
      </c>
      <c r="AA48" s="6">
        <v>22810.26</v>
      </c>
      <c r="AB48" s="6">
        <v>23989.41</v>
      </c>
      <c r="AC48" s="6">
        <v>25238.23</v>
      </c>
      <c r="AD48" s="6">
        <v>26562.37</v>
      </c>
      <c r="AE48" s="6">
        <v>27968.09</v>
      </c>
      <c r="AF48" s="6">
        <v>29462.33</v>
      </c>
      <c r="AG48" s="6">
        <v>31053.040000000001</v>
      </c>
      <c r="AH48" s="6">
        <v>0</v>
      </c>
    </row>
    <row r="49" spans="1:34" x14ac:dyDescent="0.2">
      <c r="A49" s="3">
        <v>41</v>
      </c>
      <c r="B49" s="3" t="s">
        <v>35</v>
      </c>
      <c r="C49" s="3" t="s">
        <v>37</v>
      </c>
      <c r="D49" s="3" t="s">
        <v>42</v>
      </c>
      <c r="E49" s="6">
        <v>561.37</v>
      </c>
      <c r="F49" s="6">
        <v>1377.64</v>
      </c>
      <c r="G49" s="6">
        <v>2262.37</v>
      </c>
      <c r="H49" s="6">
        <v>3381.32</v>
      </c>
      <c r="I49" s="6">
        <v>4591.12</v>
      </c>
      <c r="J49" s="6">
        <v>5896.87</v>
      </c>
      <c r="K49" s="6">
        <v>7303.91</v>
      </c>
      <c r="L49" s="6">
        <v>8817.84</v>
      </c>
      <c r="M49" s="6">
        <v>10444.52</v>
      </c>
      <c r="N49" s="6">
        <v>12190.06</v>
      </c>
      <c r="O49" s="6">
        <v>12794.1</v>
      </c>
      <c r="P49" s="6">
        <v>13428.05</v>
      </c>
      <c r="Q49" s="6">
        <v>14093.67</v>
      </c>
      <c r="R49" s="6">
        <v>14792.82</v>
      </c>
      <c r="S49" s="6">
        <v>15527.57</v>
      </c>
      <c r="T49" s="6">
        <v>16300.09</v>
      </c>
      <c r="U49" s="6">
        <v>17112.78</v>
      </c>
      <c r="V49" s="6">
        <v>17968.240000000002</v>
      </c>
      <c r="W49" s="6">
        <v>18869.330000000002</v>
      </c>
      <c r="X49" s="6">
        <v>19819.150000000001</v>
      </c>
      <c r="Y49" s="6">
        <v>20821.169999999998</v>
      </c>
      <c r="Z49" s="6">
        <v>21879.200000000001</v>
      </c>
      <c r="AA49" s="6">
        <v>22997.52</v>
      </c>
      <c r="AB49" s="6">
        <v>24180.87</v>
      </c>
      <c r="AC49" s="6">
        <v>25434.49</v>
      </c>
      <c r="AD49" s="6">
        <v>26764.1</v>
      </c>
      <c r="AE49" s="6">
        <v>28176.02</v>
      </c>
      <c r="AF49" s="6">
        <v>29677.4</v>
      </c>
      <c r="AG49" s="6">
        <v>31276.65</v>
      </c>
      <c r="AH49" s="6">
        <v>0</v>
      </c>
    </row>
    <row r="50" spans="1:34" x14ac:dyDescent="0.2">
      <c r="A50" s="3">
        <v>42</v>
      </c>
      <c r="B50" s="3" t="s">
        <v>35</v>
      </c>
      <c r="C50" s="3" t="s">
        <v>37</v>
      </c>
      <c r="D50" s="3" t="s">
        <v>42</v>
      </c>
      <c r="E50" s="6">
        <v>569.9</v>
      </c>
      <c r="F50" s="6">
        <v>1398.29</v>
      </c>
      <c r="G50" s="6">
        <v>2295.8200000000002</v>
      </c>
      <c r="H50" s="6">
        <v>3430.78</v>
      </c>
      <c r="I50" s="6">
        <v>4657.49</v>
      </c>
      <c r="J50" s="6">
        <v>5981.04</v>
      </c>
      <c r="K50" s="6">
        <v>7406.76</v>
      </c>
      <c r="L50" s="6">
        <v>8940.2099999999991</v>
      </c>
      <c r="M50" s="6">
        <v>10587.21</v>
      </c>
      <c r="N50" s="6">
        <v>12353.88</v>
      </c>
      <c r="O50" s="6">
        <v>12961.13</v>
      </c>
      <c r="P50" s="6">
        <v>13598.26</v>
      </c>
      <c r="Q50" s="6">
        <v>14267.02</v>
      </c>
      <c r="R50" s="6">
        <v>14969.32</v>
      </c>
      <c r="S50" s="6">
        <v>15707.16</v>
      </c>
      <c r="T50" s="6">
        <v>16482.78</v>
      </c>
      <c r="U50" s="6">
        <v>17298.55</v>
      </c>
      <c r="V50" s="6">
        <v>18157.14</v>
      </c>
      <c r="W50" s="6">
        <v>19061.41</v>
      </c>
      <c r="X50" s="6">
        <v>20014.53</v>
      </c>
      <c r="Y50" s="6">
        <v>21020.04</v>
      </c>
      <c r="Z50" s="6">
        <v>22081.89</v>
      </c>
      <c r="AA50" s="6">
        <v>23204.45</v>
      </c>
      <c r="AB50" s="6">
        <v>24392.57</v>
      </c>
      <c r="AC50" s="6">
        <v>25651.47</v>
      </c>
      <c r="AD50" s="6">
        <v>26986.89</v>
      </c>
      <c r="AE50" s="6">
        <v>28405.200000000001</v>
      </c>
      <c r="AF50" s="6">
        <v>29913.84</v>
      </c>
      <c r="AG50" s="6">
        <v>31521.9</v>
      </c>
      <c r="AH50" s="6">
        <v>0</v>
      </c>
    </row>
    <row r="51" spans="1:34" x14ac:dyDescent="0.2">
      <c r="A51" s="3">
        <v>43</v>
      </c>
      <c r="B51" s="3" t="s">
        <v>35</v>
      </c>
      <c r="C51" s="3" t="s">
        <v>37</v>
      </c>
      <c r="D51" s="3" t="s">
        <v>42</v>
      </c>
      <c r="E51" s="6">
        <v>579.28</v>
      </c>
      <c r="F51" s="6">
        <v>1421</v>
      </c>
      <c r="G51" s="6">
        <v>2332.63</v>
      </c>
      <c r="H51" s="6">
        <v>3485.23</v>
      </c>
      <c r="I51" s="6">
        <v>4730.57</v>
      </c>
      <c r="J51" s="6">
        <v>6073.75</v>
      </c>
      <c r="K51" s="6">
        <v>7520.06</v>
      </c>
      <c r="L51" s="6">
        <v>9075.0499999999993</v>
      </c>
      <c r="M51" s="6">
        <v>10744.53</v>
      </c>
      <c r="N51" s="6">
        <v>12534.57</v>
      </c>
      <c r="O51" s="6">
        <v>13145.5</v>
      </c>
      <c r="P51" s="6">
        <v>13786.29</v>
      </c>
      <c r="Q51" s="6">
        <v>14458.7</v>
      </c>
      <c r="R51" s="6">
        <v>15164.6</v>
      </c>
      <c r="S51" s="6">
        <v>15906.03</v>
      </c>
      <c r="T51" s="6">
        <v>16685.22</v>
      </c>
      <c r="U51" s="6">
        <v>17504.599999999999</v>
      </c>
      <c r="V51" s="6">
        <v>18366.810000000001</v>
      </c>
      <c r="W51" s="6">
        <v>19274.78</v>
      </c>
      <c r="X51" s="6">
        <v>20231.77</v>
      </c>
      <c r="Y51" s="6">
        <v>21241.42</v>
      </c>
      <c r="Z51" s="6">
        <v>22307.79</v>
      </c>
      <c r="AA51" s="6">
        <v>23435.3</v>
      </c>
      <c r="AB51" s="6">
        <v>24628.76</v>
      </c>
      <c r="AC51" s="6">
        <v>25893.35</v>
      </c>
      <c r="AD51" s="6">
        <v>27234.720000000001</v>
      </c>
      <c r="AE51" s="6">
        <v>28659.38</v>
      </c>
      <c r="AF51" s="6">
        <v>30175.21</v>
      </c>
      <c r="AG51" s="6">
        <v>31792.31</v>
      </c>
      <c r="AH51" s="6">
        <v>0</v>
      </c>
    </row>
    <row r="52" spans="1:34" x14ac:dyDescent="0.2">
      <c r="A52" s="3">
        <v>44</v>
      </c>
      <c r="B52" s="3" t="s">
        <v>35</v>
      </c>
      <c r="C52" s="3" t="s">
        <v>37</v>
      </c>
      <c r="D52" s="3" t="s">
        <v>42</v>
      </c>
      <c r="E52" s="6">
        <v>589.69000000000005</v>
      </c>
      <c r="F52" s="6">
        <v>1446.2</v>
      </c>
      <c r="G52" s="6">
        <v>2373.48</v>
      </c>
      <c r="H52" s="6">
        <v>3545.65</v>
      </c>
      <c r="I52" s="6">
        <v>4811.7</v>
      </c>
      <c r="J52" s="6">
        <v>6176.69</v>
      </c>
      <c r="K52" s="6">
        <v>7645.92</v>
      </c>
      <c r="L52" s="6">
        <v>9224.92</v>
      </c>
      <c r="M52" s="6">
        <v>10919.48</v>
      </c>
      <c r="N52" s="6">
        <v>12735.63</v>
      </c>
      <c r="O52" s="6">
        <v>13350.86</v>
      </c>
      <c r="P52" s="6">
        <v>13995.95</v>
      </c>
      <c r="Q52" s="6">
        <v>14672.62</v>
      </c>
      <c r="R52" s="6">
        <v>15382.76</v>
      </c>
      <c r="S52" s="6">
        <v>16128.43</v>
      </c>
      <c r="T52" s="6">
        <v>16911.87</v>
      </c>
      <c r="U52" s="6">
        <v>17735.509999999998</v>
      </c>
      <c r="V52" s="6">
        <v>18602.05</v>
      </c>
      <c r="W52" s="6">
        <v>19514.490000000002</v>
      </c>
      <c r="X52" s="6">
        <v>20476.189999999999</v>
      </c>
      <c r="Y52" s="6">
        <v>21490.880000000001</v>
      </c>
      <c r="Z52" s="6">
        <v>22562.66</v>
      </c>
      <c r="AA52" s="6">
        <v>23695.9</v>
      </c>
      <c r="AB52" s="6">
        <v>24895.26</v>
      </c>
      <c r="AC52" s="6">
        <v>26165.74</v>
      </c>
      <c r="AD52" s="6">
        <v>27512.97</v>
      </c>
      <c r="AE52" s="6">
        <v>28943.69</v>
      </c>
      <c r="AF52" s="6">
        <v>30466.5</v>
      </c>
      <c r="AG52" s="6">
        <v>32092.84</v>
      </c>
      <c r="AH52" s="6">
        <v>0</v>
      </c>
    </row>
    <row r="53" spans="1:34" x14ac:dyDescent="0.2">
      <c r="A53" s="3">
        <v>45</v>
      </c>
      <c r="B53" s="3" t="s">
        <v>35</v>
      </c>
      <c r="C53" s="3" t="s">
        <v>37</v>
      </c>
      <c r="D53" s="3" t="s">
        <v>42</v>
      </c>
      <c r="E53" s="6">
        <v>601.32000000000005</v>
      </c>
      <c r="F53" s="6">
        <v>1474.38</v>
      </c>
      <c r="G53" s="6">
        <v>2419.17</v>
      </c>
      <c r="H53" s="6">
        <v>3613.28</v>
      </c>
      <c r="I53" s="6">
        <v>4902.53</v>
      </c>
      <c r="J53" s="6">
        <v>6292</v>
      </c>
      <c r="K53" s="6">
        <v>7786.98</v>
      </c>
      <c r="L53" s="6">
        <v>9392.99</v>
      </c>
      <c r="M53" s="6">
        <v>11115.8</v>
      </c>
      <c r="N53" s="6">
        <v>12961.42</v>
      </c>
      <c r="O53" s="6">
        <v>13581.76</v>
      </c>
      <c r="P53" s="6">
        <v>14231.93</v>
      </c>
      <c r="Q53" s="6">
        <v>14913.69</v>
      </c>
      <c r="R53" s="6">
        <v>15628.92</v>
      </c>
      <c r="S53" s="6">
        <v>16379.7</v>
      </c>
      <c r="T53" s="6">
        <v>17168.259999999998</v>
      </c>
      <c r="U53" s="6">
        <v>17997.09</v>
      </c>
      <c r="V53" s="6">
        <v>18868.95</v>
      </c>
      <c r="W53" s="6">
        <v>19786.93</v>
      </c>
      <c r="X53" s="6">
        <v>20754.490000000002</v>
      </c>
      <c r="Y53" s="6">
        <v>21775.39</v>
      </c>
      <c r="Z53" s="6">
        <v>22853.61</v>
      </c>
      <c r="AA53" s="6">
        <v>23993.34</v>
      </c>
      <c r="AB53" s="6">
        <v>25198.95</v>
      </c>
      <c r="AC53" s="6">
        <v>26475.25</v>
      </c>
      <c r="AD53" s="6">
        <v>27827.94</v>
      </c>
      <c r="AE53" s="6">
        <v>29264.21</v>
      </c>
      <c r="AF53" s="6">
        <v>30793.67</v>
      </c>
      <c r="AG53" s="6">
        <v>32429.51</v>
      </c>
      <c r="AH53" s="6">
        <v>0</v>
      </c>
    </row>
    <row r="54" spans="1:34" x14ac:dyDescent="0.2">
      <c r="A54" s="3">
        <v>46</v>
      </c>
      <c r="B54" s="3" t="s">
        <v>35</v>
      </c>
      <c r="C54" s="3" t="s">
        <v>37</v>
      </c>
      <c r="D54" s="3" t="s">
        <v>42</v>
      </c>
      <c r="E54" s="6">
        <v>614.44000000000005</v>
      </c>
      <c r="F54" s="6">
        <v>1506.19</v>
      </c>
      <c r="G54" s="6">
        <v>2470.7800000000002</v>
      </c>
      <c r="H54" s="6">
        <v>3689.68</v>
      </c>
      <c r="I54" s="6">
        <v>5005.2</v>
      </c>
      <c r="J54" s="6">
        <v>6422.41</v>
      </c>
      <c r="K54" s="6">
        <v>7946.62</v>
      </c>
      <c r="L54" s="6">
        <v>9583.34</v>
      </c>
      <c r="M54" s="6">
        <v>11338.32</v>
      </c>
      <c r="N54" s="6">
        <v>13217.58</v>
      </c>
      <c r="O54" s="6">
        <v>13844.03</v>
      </c>
      <c r="P54" s="6">
        <v>14500.35</v>
      </c>
      <c r="Q54" s="6">
        <v>15188.27</v>
      </c>
      <c r="R54" s="6">
        <v>15909.72</v>
      </c>
      <c r="S54" s="6">
        <v>16666.73</v>
      </c>
      <c r="T54" s="6">
        <v>17461.62</v>
      </c>
      <c r="U54" s="6">
        <v>18296.91</v>
      </c>
      <c r="V54" s="6">
        <v>19175.46</v>
      </c>
      <c r="W54" s="6">
        <v>20100.47</v>
      </c>
      <c r="X54" s="6">
        <v>21075.38</v>
      </c>
      <c r="Y54" s="6">
        <v>22103.83</v>
      </c>
      <c r="Z54" s="6">
        <v>23189.54</v>
      </c>
      <c r="AA54" s="6">
        <v>24336.34</v>
      </c>
      <c r="AB54" s="6">
        <v>25548.27</v>
      </c>
      <c r="AC54" s="6">
        <v>26830.02</v>
      </c>
      <c r="AD54" s="6">
        <v>28187.48</v>
      </c>
      <c r="AE54" s="6">
        <v>29628.6</v>
      </c>
      <c r="AF54" s="6">
        <v>31164.37</v>
      </c>
      <c r="AG54" s="6">
        <v>32810.120000000003</v>
      </c>
      <c r="AH54" s="6">
        <v>0</v>
      </c>
    </row>
    <row r="55" spans="1:34" x14ac:dyDescent="0.2">
      <c r="A55" s="3">
        <v>47</v>
      </c>
      <c r="B55" s="3" t="s">
        <v>35</v>
      </c>
      <c r="C55" s="3" t="s">
        <v>37</v>
      </c>
      <c r="D55" s="3" t="s">
        <v>42</v>
      </c>
      <c r="E55" s="6">
        <v>629.38</v>
      </c>
      <c r="F55" s="6">
        <v>1542.41</v>
      </c>
      <c r="G55" s="6">
        <v>2529.58</v>
      </c>
      <c r="H55" s="6">
        <v>3776.76</v>
      </c>
      <c r="I55" s="6">
        <v>5122.29</v>
      </c>
      <c r="J55" s="6">
        <v>6571.25</v>
      </c>
      <c r="K55" s="6">
        <v>8128.94</v>
      </c>
      <c r="L55" s="6">
        <v>9800.9</v>
      </c>
      <c r="M55" s="6">
        <v>11592.88</v>
      </c>
      <c r="N55" s="6">
        <v>13510.82</v>
      </c>
      <c r="O55" s="6">
        <v>14144.71</v>
      </c>
      <c r="P55" s="6">
        <v>14808.52</v>
      </c>
      <c r="Q55" s="6">
        <v>15504.03</v>
      </c>
      <c r="R55" s="6">
        <v>16233.11</v>
      </c>
      <c r="S55" s="6">
        <v>16997.89</v>
      </c>
      <c r="T55" s="6">
        <v>17800.7</v>
      </c>
      <c r="U55" s="6">
        <v>18644.18</v>
      </c>
      <c r="V55" s="6">
        <v>19531.27</v>
      </c>
      <c r="W55" s="6">
        <v>20465.16</v>
      </c>
      <c r="X55" s="6">
        <v>21449.15</v>
      </c>
      <c r="Y55" s="6">
        <v>22486.55</v>
      </c>
      <c r="Z55" s="6">
        <v>23580.65</v>
      </c>
      <c r="AA55" s="6">
        <v>24734.799999999999</v>
      </c>
      <c r="AB55" s="6">
        <v>25952.77</v>
      </c>
      <c r="AC55" s="6">
        <v>27239.23</v>
      </c>
      <c r="AD55" s="6">
        <v>28600.55</v>
      </c>
      <c r="AE55" s="6">
        <v>30045.72</v>
      </c>
      <c r="AF55" s="6">
        <v>31587.51</v>
      </c>
      <c r="AG55" s="6">
        <v>33243.83</v>
      </c>
      <c r="AH55" s="6">
        <v>0</v>
      </c>
    </row>
    <row r="56" spans="1:34" x14ac:dyDescent="0.2">
      <c r="A56" s="3">
        <v>48</v>
      </c>
      <c r="B56" s="3" t="s">
        <v>35</v>
      </c>
      <c r="C56" s="3" t="s">
        <v>37</v>
      </c>
      <c r="D56" s="3" t="s">
        <v>42</v>
      </c>
      <c r="E56" s="6">
        <v>646.52</v>
      </c>
      <c r="F56" s="6">
        <v>1584</v>
      </c>
      <c r="G56" s="6">
        <v>2597.13</v>
      </c>
      <c r="H56" s="6">
        <v>3876.88</v>
      </c>
      <c r="I56" s="6">
        <v>5257</v>
      </c>
      <c r="J56" s="6">
        <v>6742.59</v>
      </c>
      <c r="K56" s="6">
        <v>8339</v>
      </c>
      <c r="L56" s="6">
        <v>10051.780000000001</v>
      </c>
      <c r="M56" s="6">
        <v>11886.63</v>
      </c>
      <c r="N56" s="6">
        <v>13849.51</v>
      </c>
      <c r="O56" s="6">
        <v>14492.51</v>
      </c>
      <c r="P56" s="6">
        <v>15165.57</v>
      </c>
      <c r="Q56" s="6">
        <v>15870.43</v>
      </c>
      <c r="R56" s="6">
        <v>16609.03</v>
      </c>
      <c r="S56" s="6">
        <v>17383.55</v>
      </c>
      <c r="T56" s="6">
        <v>18196.419999999998</v>
      </c>
      <c r="U56" s="6">
        <v>19050.36</v>
      </c>
      <c r="V56" s="6">
        <v>19948.3</v>
      </c>
      <c r="W56" s="6">
        <v>20893.25</v>
      </c>
      <c r="X56" s="6">
        <v>21888.15</v>
      </c>
      <c r="Y56" s="6">
        <v>22935.79</v>
      </c>
      <c r="Z56" s="6">
        <v>24038.880000000001</v>
      </c>
      <c r="AA56" s="6">
        <v>25200.31</v>
      </c>
      <c r="AB56" s="6">
        <v>26423.66</v>
      </c>
      <c r="AC56" s="6">
        <v>27713.82</v>
      </c>
      <c r="AD56" s="6">
        <v>29077.919999999998</v>
      </c>
      <c r="AE56" s="6">
        <v>30526.37</v>
      </c>
      <c r="AF56" s="6">
        <v>32074.1</v>
      </c>
      <c r="AG56" s="6">
        <v>33742.080000000002</v>
      </c>
      <c r="AH56" s="6">
        <v>0</v>
      </c>
    </row>
    <row r="57" spans="1:34" x14ac:dyDescent="0.2">
      <c r="A57" s="3">
        <v>49</v>
      </c>
      <c r="B57" s="3" t="s">
        <v>35</v>
      </c>
      <c r="C57" s="3" t="s">
        <v>37</v>
      </c>
      <c r="D57" s="3" t="s">
        <v>42</v>
      </c>
      <c r="E57" s="6">
        <v>666.33</v>
      </c>
      <c r="F57" s="6">
        <v>1632.12</v>
      </c>
      <c r="G57" s="6">
        <v>2675.34</v>
      </c>
      <c r="H57" s="6">
        <v>3992.87</v>
      </c>
      <c r="I57" s="6">
        <v>5413.15</v>
      </c>
      <c r="J57" s="6">
        <v>6941.35</v>
      </c>
      <c r="K57" s="6">
        <v>8582.8700000000008</v>
      </c>
      <c r="L57" s="6">
        <v>10343.23</v>
      </c>
      <c r="M57" s="6">
        <v>12228.18</v>
      </c>
      <c r="N57" s="6">
        <v>14243.63</v>
      </c>
      <c r="O57" s="6">
        <v>14897.86</v>
      </c>
      <c r="P57" s="6">
        <v>15582.33</v>
      </c>
      <c r="Q57" s="6">
        <v>16298.84</v>
      </c>
      <c r="R57" s="6">
        <v>17049.39</v>
      </c>
      <c r="S57" s="6">
        <v>17836.240000000002</v>
      </c>
      <c r="T57" s="6">
        <v>18661.91</v>
      </c>
      <c r="U57" s="6">
        <v>19529.12</v>
      </c>
      <c r="V57" s="6">
        <v>20440.599999999999</v>
      </c>
      <c r="W57" s="6">
        <v>21398.94</v>
      </c>
      <c r="X57" s="6">
        <v>22406.49</v>
      </c>
      <c r="Y57" s="6">
        <v>23465.35</v>
      </c>
      <c r="Z57" s="6">
        <v>24577.65</v>
      </c>
      <c r="AA57" s="6">
        <v>25745.88</v>
      </c>
      <c r="AB57" s="6">
        <v>26973.64</v>
      </c>
      <c r="AC57" s="6">
        <v>28266.29</v>
      </c>
      <c r="AD57" s="6">
        <v>29632.07</v>
      </c>
      <c r="AE57" s="6">
        <v>31083.19</v>
      </c>
      <c r="AF57" s="6">
        <v>32637.17</v>
      </c>
      <c r="AG57" s="6">
        <v>34318.43</v>
      </c>
      <c r="AH57" s="6">
        <v>0</v>
      </c>
    </row>
    <row r="58" spans="1:34" x14ac:dyDescent="0.2">
      <c r="A58" s="3">
        <v>50</v>
      </c>
      <c r="B58" s="3" t="s">
        <v>35</v>
      </c>
      <c r="C58" s="3" t="s">
        <v>37</v>
      </c>
      <c r="D58" s="3" t="s">
        <v>42</v>
      </c>
      <c r="E58" s="6">
        <v>689.38</v>
      </c>
      <c r="F58" s="6">
        <v>1688.15</v>
      </c>
      <c r="G58" s="6">
        <v>2766.47</v>
      </c>
      <c r="H58" s="6">
        <v>4128.09</v>
      </c>
      <c r="I58" s="6">
        <v>5595.31</v>
      </c>
      <c r="J58" s="6">
        <v>7173.41</v>
      </c>
      <c r="K58" s="6">
        <v>8867.76</v>
      </c>
      <c r="L58" s="6">
        <v>10683.96</v>
      </c>
      <c r="M58" s="6">
        <v>12627.77</v>
      </c>
      <c r="N58" s="6">
        <v>14705.14</v>
      </c>
      <c r="O58" s="6">
        <v>15373.2</v>
      </c>
      <c r="P58" s="6">
        <v>16071.83</v>
      </c>
      <c r="Q58" s="6">
        <v>16802.89</v>
      </c>
      <c r="R58" s="6">
        <v>17568.47</v>
      </c>
      <c r="S58" s="6">
        <v>18370.93</v>
      </c>
      <c r="T58" s="6">
        <v>19212.78</v>
      </c>
      <c r="U58" s="6">
        <v>20096.509999999998</v>
      </c>
      <c r="V58" s="6">
        <v>21024.41</v>
      </c>
      <c r="W58" s="6">
        <v>21998.41</v>
      </c>
      <c r="X58" s="6">
        <v>23020.06</v>
      </c>
      <c r="Y58" s="6">
        <v>24090.76</v>
      </c>
      <c r="Z58" s="6">
        <v>25212.04</v>
      </c>
      <c r="AA58" s="6">
        <v>26386.25</v>
      </c>
      <c r="AB58" s="6">
        <v>27617.18</v>
      </c>
      <c r="AC58" s="6">
        <v>28911.05</v>
      </c>
      <c r="AD58" s="6">
        <v>30277.56</v>
      </c>
      <c r="AE58" s="6">
        <v>31731.119999999999</v>
      </c>
      <c r="AF58" s="6">
        <v>33292.21</v>
      </c>
      <c r="AG58" s="6">
        <v>34989.089999999997</v>
      </c>
      <c r="AH58" s="6">
        <v>0</v>
      </c>
    </row>
    <row r="59" spans="1:34" x14ac:dyDescent="0.2">
      <c r="A59" s="3">
        <v>51</v>
      </c>
      <c r="B59" s="3" t="s">
        <v>35</v>
      </c>
      <c r="C59" s="3" t="s">
        <v>37</v>
      </c>
      <c r="D59" s="3" t="s">
        <v>42</v>
      </c>
      <c r="E59" s="6">
        <v>716.35</v>
      </c>
      <c r="F59" s="6">
        <v>1753.73</v>
      </c>
      <c r="G59" s="6">
        <v>2873.21</v>
      </c>
      <c r="H59" s="6">
        <v>4286.54</v>
      </c>
      <c r="I59" s="6">
        <v>5808.93</v>
      </c>
      <c r="J59" s="6">
        <v>7445.66</v>
      </c>
      <c r="K59" s="6">
        <v>9202.2199999999993</v>
      </c>
      <c r="L59" s="6">
        <v>11084.25</v>
      </c>
      <c r="M59" s="6">
        <v>13097.57</v>
      </c>
      <c r="N59" s="6">
        <v>15248.12</v>
      </c>
      <c r="O59" s="6">
        <v>15933.27</v>
      </c>
      <c r="P59" s="6">
        <v>16649.5</v>
      </c>
      <c r="Q59" s="6">
        <v>17398.75</v>
      </c>
      <c r="R59" s="6">
        <v>18183.23</v>
      </c>
      <c r="S59" s="6">
        <v>19005.29</v>
      </c>
      <c r="T59" s="6">
        <v>19867.189999999999</v>
      </c>
      <c r="U59" s="6">
        <v>20770.939999999999</v>
      </c>
      <c r="V59" s="6">
        <v>21718.12</v>
      </c>
      <c r="W59" s="6">
        <v>22709.759999999998</v>
      </c>
      <c r="X59" s="6">
        <v>23746.58</v>
      </c>
      <c r="Y59" s="6">
        <v>24829.24</v>
      </c>
      <c r="Z59" s="6">
        <v>25958.92</v>
      </c>
      <c r="AA59" s="6">
        <v>27137.96</v>
      </c>
      <c r="AB59" s="6">
        <v>28370.75</v>
      </c>
      <c r="AC59" s="6">
        <v>29664.69</v>
      </c>
      <c r="AD59" s="6">
        <v>31031.33</v>
      </c>
      <c r="AE59" s="6">
        <v>32487.62</v>
      </c>
      <c r="AF59" s="6">
        <v>34057.410000000003</v>
      </c>
      <c r="AG59" s="6">
        <v>35773.089999999997</v>
      </c>
      <c r="AH59" s="6">
        <v>0</v>
      </c>
    </row>
    <row r="60" spans="1:34" x14ac:dyDescent="0.2">
      <c r="A60" s="3">
        <v>52</v>
      </c>
      <c r="B60" s="3" t="s">
        <v>35</v>
      </c>
      <c r="C60" s="3" t="s">
        <v>37</v>
      </c>
      <c r="D60" s="3" t="s">
        <v>42</v>
      </c>
      <c r="E60" s="6">
        <v>748.03</v>
      </c>
      <c r="F60" s="6">
        <v>1830.83</v>
      </c>
      <c r="G60" s="6">
        <v>2998.77</v>
      </c>
      <c r="H60" s="6">
        <v>4473.07</v>
      </c>
      <c r="I60" s="6">
        <v>6060.48</v>
      </c>
      <c r="J60" s="6">
        <v>7766.45</v>
      </c>
      <c r="K60" s="6">
        <v>9596.5300000000007</v>
      </c>
      <c r="L60" s="6">
        <v>11556.49</v>
      </c>
      <c r="M60" s="6">
        <v>13652.17</v>
      </c>
      <c r="N60" s="6">
        <v>15889.62</v>
      </c>
      <c r="O60" s="6">
        <v>16595.88</v>
      </c>
      <c r="P60" s="6">
        <v>17333.96</v>
      </c>
      <c r="Q60" s="6">
        <v>18105.939999999999</v>
      </c>
      <c r="R60" s="6">
        <v>18914</v>
      </c>
      <c r="S60" s="6">
        <v>19760.22</v>
      </c>
      <c r="T60" s="6">
        <v>20646.38</v>
      </c>
      <c r="U60" s="6">
        <v>21573.7</v>
      </c>
      <c r="V60" s="6">
        <v>22542.76</v>
      </c>
      <c r="W60" s="6">
        <v>23553.65</v>
      </c>
      <c r="X60" s="6">
        <v>24606.2</v>
      </c>
      <c r="Y60" s="6">
        <v>25700.560000000001</v>
      </c>
      <c r="Z60" s="6">
        <v>26837.69</v>
      </c>
      <c r="AA60" s="6">
        <v>28020.34</v>
      </c>
      <c r="AB60" s="6">
        <v>29253.77</v>
      </c>
      <c r="AC60" s="6">
        <v>30546.98</v>
      </c>
      <c r="AD60" s="6">
        <v>31913.72</v>
      </c>
      <c r="AE60" s="6">
        <v>33373.85</v>
      </c>
      <c r="AF60" s="6">
        <v>34954.81</v>
      </c>
      <c r="AG60" s="6">
        <v>36693.5</v>
      </c>
      <c r="AH60" s="6">
        <v>0</v>
      </c>
    </row>
    <row r="61" spans="1:34" x14ac:dyDescent="0.2">
      <c r="A61" s="3">
        <v>53</v>
      </c>
      <c r="B61" s="3" t="s">
        <v>35</v>
      </c>
      <c r="C61" s="3" t="s">
        <v>37</v>
      </c>
      <c r="D61" s="3" t="s">
        <v>42</v>
      </c>
      <c r="E61" s="6">
        <v>785.39</v>
      </c>
      <c r="F61" s="6">
        <v>1921.81</v>
      </c>
      <c r="G61" s="6">
        <v>3147.05</v>
      </c>
      <c r="H61" s="6">
        <v>4693.3999999999996</v>
      </c>
      <c r="I61" s="6">
        <v>6357.78</v>
      </c>
      <c r="J61" s="6">
        <v>8145.75</v>
      </c>
      <c r="K61" s="6">
        <v>10063.040000000001</v>
      </c>
      <c r="L61" s="6">
        <v>12115.48</v>
      </c>
      <c r="M61" s="6">
        <v>14309.09</v>
      </c>
      <c r="N61" s="6">
        <v>16650.03</v>
      </c>
      <c r="O61" s="6">
        <v>17382.38</v>
      </c>
      <c r="P61" s="6">
        <v>18147.59</v>
      </c>
      <c r="Q61" s="6">
        <v>18947.73</v>
      </c>
      <c r="R61" s="6">
        <v>19784.72</v>
      </c>
      <c r="S61" s="6">
        <v>20660.11</v>
      </c>
      <c r="T61" s="6">
        <v>21574.83</v>
      </c>
      <c r="U61" s="6">
        <v>22529.02</v>
      </c>
      <c r="V61" s="6">
        <v>23522.19</v>
      </c>
      <c r="W61" s="6">
        <v>24553.43</v>
      </c>
      <c r="X61" s="6">
        <v>25621.88</v>
      </c>
      <c r="Y61" s="6">
        <v>26727.3</v>
      </c>
      <c r="Z61" s="6">
        <v>27870.85</v>
      </c>
      <c r="AA61" s="6">
        <v>29055.919999999998</v>
      </c>
      <c r="AB61" s="6">
        <v>30289.16</v>
      </c>
      <c r="AC61" s="6">
        <v>31581.43</v>
      </c>
      <c r="AD61" s="6">
        <v>32949.040000000001</v>
      </c>
      <c r="AE61" s="6">
        <v>34415.01</v>
      </c>
      <c r="AF61" s="6">
        <v>36010.660000000003</v>
      </c>
      <c r="AG61" s="6">
        <v>37777.74</v>
      </c>
      <c r="AH61" s="6">
        <v>0</v>
      </c>
    </row>
    <row r="62" spans="1:34" x14ac:dyDescent="0.2">
      <c r="A62" s="3">
        <v>54</v>
      </c>
      <c r="B62" s="3" t="s">
        <v>35</v>
      </c>
      <c r="C62" s="3" t="s">
        <v>37</v>
      </c>
      <c r="D62" s="3" t="s">
        <v>42</v>
      </c>
      <c r="E62" s="6">
        <v>829.62</v>
      </c>
      <c r="F62" s="6">
        <v>2029.58</v>
      </c>
      <c r="G62" s="6">
        <v>3322.73</v>
      </c>
      <c r="H62" s="6">
        <v>4954.5600000000004</v>
      </c>
      <c r="I62" s="6">
        <v>6710.31</v>
      </c>
      <c r="J62" s="6">
        <v>8595.75</v>
      </c>
      <c r="K62" s="6">
        <v>10616.74</v>
      </c>
      <c r="L62" s="6">
        <v>12779.33</v>
      </c>
      <c r="M62" s="6">
        <v>15089.72</v>
      </c>
      <c r="N62" s="6">
        <v>17554.330000000002</v>
      </c>
      <c r="O62" s="6">
        <v>18318.87</v>
      </c>
      <c r="P62" s="6">
        <v>19117.54</v>
      </c>
      <c r="Q62" s="6">
        <v>19952.099999999999</v>
      </c>
      <c r="R62" s="6">
        <v>20823.93</v>
      </c>
      <c r="S62" s="6">
        <v>21733.66</v>
      </c>
      <c r="T62" s="6">
        <v>22681.07</v>
      </c>
      <c r="U62" s="6">
        <v>23665.11</v>
      </c>
      <c r="V62" s="6">
        <v>24684.16</v>
      </c>
      <c r="W62" s="6">
        <v>25736.46</v>
      </c>
      <c r="X62" s="6">
        <v>26820.59</v>
      </c>
      <c r="Y62" s="6">
        <v>27936.33</v>
      </c>
      <c r="Z62" s="6">
        <v>29085.31</v>
      </c>
      <c r="AA62" s="6">
        <v>30272.05</v>
      </c>
      <c r="AB62" s="6">
        <v>31504.84</v>
      </c>
      <c r="AC62" s="6">
        <v>32796.83</v>
      </c>
      <c r="AD62" s="6">
        <v>34167.08</v>
      </c>
      <c r="AE62" s="6">
        <v>35641.99</v>
      </c>
      <c r="AF62" s="6">
        <v>37257.03</v>
      </c>
      <c r="AG62" s="6">
        <v>39059.199999999997</v>
      </c>
      <c r="AH62" s="6">
        <v>0</v>
      </c>
    </row>
    <row r="63" spans="1:34" x14ac:dyDescent="0.2">
      <c r="A63" s="3">
        <v>55</v>
      </c>
      <c r="B63" s="3" t="s">
        <v>35</v>
      </c>
      <c r="C63" s="3" t="s">
        <v>37</v>
      </c>
      <c r="D63" s="3" t="s">
        <v>42</v>
      </c>
      <c r="E63" s="6">
        <v>882.18</v>
      </c>
      <c r="F63" s="6">
        <v>2157.7199999999998</v>
      </c>
      <c r="G63" s="6">
        <v>3531.73</v>
      </c>
      <c r="H63" s="6">
        <v>5265.35</v>
      </c>
      <c r="I63" s="6">
        <v>7130</v>
      </c>
      <c r="J63" s="6">
        <v>9131.66</v>
      </c>
      <c r="K63" s="6">
        <v>11276.46</v>
      </c>
      <c r="L63" s="6">
        <v>13570.7</v>
      </c>
      <c r="M63" s="6">
        <v>16020.9</v>
      </c>
      <c r="N63" s="6">
        <v>18633.79</v>
      </c>
      <c r="O63" s="6">
        <v>19437.91</v>
      </c>
      <c r="P63" s="6">
        <v>20277.349999999999</v>
      </c>
      <c r="Q63" s="6">
        <v>21153.34</v>
      </c>
      <c r="R63" s="6">
        <v>22066.240000000002</v>
      </c>
      <c r="S63" s="6">
        <v>23015.47</v>
      </c>
      <c r="T63" s="6">
        <v>23999.47</v>
      </c>
      <c r="U63" s="6">
        <v>25015.96</v>
      </c>
      <c r="V63" s="6">
        <v>26062.3</v>
      </c>
      <c r="W63" s="6">
        <v>27136.02</v>
      </c>
      <c r="X63" s="6">
        <v>28235.56</v>
      </c>
      <c r="Y63" s="6">
        <v>29360.97</v>
      </c>
      <c r="Z63" s="6">
        <v>30514.85</v>
      </c>
      <c r="AA63" s="6">
        <v>31703.17</v>
      </c>
      <c r="AB63" s="6">
        <v>32936.25</v>
      </c>
      <c r="AC63" s="6">
        <v>34229.68</v>
      </c>
      <c r="AD63" s="6">
        <v>35605.54</v>
      </c>
      <c r="AE63" s="6">
        <v>37093.769999999997</v>
      </c>
      <c r="AF63" s="6">
        <v>38734.269999999997</v>
      </c>
      <c r="AG63" s="6">
        <v>40579.800000000003</v>
      </c>
      <c r="AH63" s="6">
        <v>0</v>
      </c>
    </row>
    <row r="64" spans="1:34" x14ac:dyDescent="0.2">
      <c r="A64" s="3">
        <v>56</v>
      </c>
      <c r="B64" s="3" t="s">
        <v>35</v>
      </c>
      <c r="C64" s="3" t="s">
        <v>37</v>
      </c>
      <c r="D64" s="3" t="s">
        <v>42</v>
      </c>
      <c r="E64" s="6">
        <v>944.96</v>
      </c>
      <c r="F64" s="6">
        <v>2310.8200000000002</v>
      </c>
      <c r="G64" s="6">
        <v>3781.51</v>
      </c>
      <c r="H64" s="6">
        <v>5636.9</v>
      </c>
      <c r="I64" s="6">
        <v>7631.89</v>
      </c>
      <c r="J64" s="6">
        <v>9772.7800000000007</v>
      </c>
      <c r="K64" s="6">
        <v>12066.04</v>
      </c>
      <c r="L64" s="6">
        <v>14518.37</v>
      </c>
      <c r="M64" s="6">
        <v>17136.66</v>
      </c>
      <c r="N64" s="6">
        <v>19927.87</v>
      </c>
      <c r="O64" s="6">
        <v>20780.2</v>
      </c>
      <c r="P64" s="6">
        <v>21668.76</v>
      </c>
      <c r="Q64" s="6">
        <v>22593.69</v>
      </c>
      <c r="R64" s="6">
        <v>23554.06</v>
      </c>
      <c r="S64" s="6">
        <v>24547.83</v>
      </c>
      <c r="T64" s="6">
        <v>25572.080000000002</v>
      </c>
      <c r="U64" s="6">
        <v>26623.34</v>
      </c>
      <c r="V64" s="6">
        <v>27698.12</v>
      </c>
      <c r="W64" s="6">
        <v>28793.64</v>
      </c>
      <c r="X64" s="6">
        <v>29908.48</v>
      </c>
      <c r="Y64" s="6">
        <v>31043.48</v>
      </c>
      <c r="Z64" s="6">
        <v>32202.51</v>
      </c>
      <c r="AA64" s="6">
        <v>33393.4</v>
      </c>
      <c r="AB64" s="6">
        <v>34628.69</v>
      </c>
      <c r="AC64" s="6">
        <v>35926.65</v>
      </c>
      <c r="AD64" s="6">
        <v>37312.449999999997</v>
      </c>
      <c r="AE64" s="6">
        <v>38819.81</v>
      </c>
      <c r="AF64" s="6">
        <v>40493.39</v>
      </c>
      <c r="AG64" s="6">
        <v>42392.38</v>
      </c>
      <c r="AH64" s="6">
        <v>0</v>
      </c>
    </row>
    <row r="65" spans="1:34" x14ac:dyDescent="0.2">
      <c r="A65" s="3">
        <v>57</v>
      </c>
      <c r="B65" s="3" t="s">
        <v>35</v>
      </c>
      <c r="C65" s="3" t="s">
        <v>37</v>
      </c>
      <c r="D65" s="3" t="s">
        <v>42</v>
      </c>
      <c r="E65" s="6">
        <v>1020.38</v>
      </c>
      <c r="F65" s="6">
        <v>2494.8200000000002</v>
      </c>
      <c r="G65" s="6">
        <v>4081.81</v>
      </c>
      <c r="H65" s="6">
        <v>6083.71</v>
      </c>
      <c r="I65" s="6">
        <v>8235.6299999999992</v>
      </c>
      <c r="J65" s="6">
        <v>10544.29</v>
      </c>
      <c r="K65" s="6">
        <v>13016.64</v>
      </c>
      <c r="L65" s="6">
        <v>15659.85</v>
      </c>
      <c r="M65" s="6">
        <v>18481.169999999998</v>
      </c>
      <c r="N65" s="6">
        <v>21487.55</v>
      </c>
      <c r="O65" s="6">
        <v>22398.080000000002</v>
      </c>
      <c r="P65" s="6">
        <v>23344.92</v>
      </c>
      <c r="Q65" s="6">
        <v>24326.78</v>
      </c>
      <c r="R65" s="6">
        <v>25341.17</v>
      </c>
      <c r="S65" s="6">
        <v>26384.52</v>
      </c>
      <c r="T65" s="6">
        <v>27452.58</v>
      </c>
      <c r="U65" s="6">
        <v>28540.87</v>
      </c>
      <c r="V65" s="6">
        <v>29645.42</v>
      </c>
      <c r="W65" s="6">
        <v>30763.45</v>
      </c>
      <c r="X65" s="6">
        <v>31894.19</v>
      </c>
      <c r="Y65" s="6">
        <v>33039.620000000003</v>
      </c>
      <c r="Z65" s="6">
        <v>34205.33</v>
      </c>
      <c r="AA65" s="6">
        <v>35401.199999999997</v>
      </c>
      <c r="AB65" s="6">
        <v>36642.19</v>
      </c>
      <c r="AC65" s="6">
        <v>37949.32</v>
      </c>
      <c r="AD65" s="6">
        <v>39351.01</v>
      </c>
      <c r="AE65" s="6">
        <v>40884.94</v>
      </c>
      <c r="AF65" s="6">
        <v>42601.03</v>
      </c>
      <c r="AG65" s="6">
        <v>44565.86</v>
      </c>
      <c r="AH65" s="6">
        <v>0</v>
      </c>
    </row>
    <row r="66" spans="1:34" x14ac:dyDescent="0.2">
      <c r="A66" s="3">
        <v>58</v>
      </c>
      <c r="B66" s="3" t="s">
        <v>35</v>
      </c>
      <c r="C66" s="3" t="s">
        <v>37</v>
      </c>
      <c r="D66" s="3" t="s">
        <v>42</v>
      </c>
      <c r="E66" s="6">
        <v>1111.68</v>
      </c>
      <c r="F66" s="6">
        <v>2717.65</v>
      </c>
      <c r="G66" s="6">
        <v>4445.57</v>
      </c>
      <c r="H66" s="6">
        <v>6625.08</v>
      </c>
      <c r="I66" s="6">
        <v>8967.3700000000008</v>
      </c>
      <c r="J66" s="6">
        <v>11479.72</v>
      </c>
      <c r="K66" s="6">
        <v>14169.69</v>
      </c>
      <c r="L66" s="6">
        <v>17044.93</v>
      </c>
      <c r="M66" s="6">
        <v>20112.810000000001</v>
      </c>
      <c r="N66" s="6">
        <v>23379.83</v>
      </c>
      <c r="O66" s="6">
        <v>24359.89</v>
      </c>
      <c r="P66" s="6">
        <v>25375.07</v>
      </c>
      <c r="Q66" s="6">
        <v>26422.42</v>
      </c>
      <c r="R66" s="6">
        <v>27497.71</v>
      </c>
      <c r="S66" s="6">
        <v>28595.91</v>
      </c>
      <c r="T66" s="6">
        <v>29711.56</v>
      </c>
      <c r="U66" s="6">
        <v>30839.57</v>
      </c>
      <c r="V66" s="6">
        <v>31975.81</v>
      </c>
      <c r="W66" s="6">
        <v>33118.019999999997</v>
      </c>
      <c r="X66" s="6">
        <v>34266.46</v>
      </c>
      <c r="Y66" s="6">
        <v>35424.74</v>
      </c>
      <c r="Z66" s="6">
        <v>36600.370000000003</v>
      </c>
      <c r="AA66" s="6">
        <v>37805.46</v>
      </c>
      <c r="AB66" s="6">
        <v>39057.49</v>
      </c>
      <c r="AC66" s="6">
        <v>40380.33</v>
      </c>
      <c r="AD66" s="6">
        <v>41805.72</v>
      </c>
      <c r="AE66" s="6">
        <v>43375.64</v>
      </c>
      <c r="AF66" s="6">
        <v>45145.91</v>
      </c>
      <c r="AG66" s="6">
        <v>47191.839999999997</v>
      </c>
      <c r="AH66" s="6">
        <v>0</v>
      </c>
    </row>
    <row r="67" spans="1:34" x14ac:dyDescent="0.2">
      <c r="A67" s="3">
        <v>59</v>
      </c>
      <c r="B67" s="3" t="s">
        <v>35</v>
      </c>
      <c r="C67" s="3" t="s">
        <v>37</v>
      </c>
      <c r="D67" s="3" t="s">
        <v>42</v>
      </c>
      <c r="E67" s="6">
        <v>1223.3</v>
      </c>
      <c r="F67" s="6">
        <v>2990.13</v>
      </c>
      <c r="G67" s="6">
        <v>4890.51</v>
      </c>
      <c r="H67" s="6">
        <v>7287.44</v>
      </c>
      <c r="I67" s="6">
        <v>9862.91</v>
      </c>
      <c r="J67" s="6">
        <v>12624.96</v>
      </c>
      <c r="K67" s="6">
        <v>15581.76</v>
      </c>
      <c r="L67" s="6">
        <v>18741.28</v>
      </c>
      <c r="M67" s="6">
        <v>22110.65</v>
      </c>
      <c r="N67" s="6">
        <v>25695.14</v>
      </c>
      <c r="O67" s="6">
        <v>26757.62</v>
      </c>
      <c r="P67" s="6">
        <v>27852.44</v>
      </c>
      <c r="Q67" s="6">
        <v>28974.720000000001</v>
      </c>
      <c r="R67" s="6">
        <v>30118.6</v>
      </c>
      <c r="S67" s="6">
        <v>31277.62</v>
      </c>
      <c r="T67" s="6">
        <v>32445.55</v>
      </c>
      <c r="U67" s="6">
        <v>33616.980000000003</v>
      </c>
      <c r="V67" s="6">
        <v>34788.199999999997</v>
      </c>
      <c r="W67" s="6">
        <v>35957.9</v>
      </c>
      <c r="X67" s="6">
        <v>37127.86</v>
      </c>
      <c r="Y67" s="6">
        <v>38303.550000000003</v>
      </c>
      <c r="Z67" s="6">
        <v>39494.620000000003</v>
      </c>
      <c r="AA67" s="6">
        <v>40715.51</v>
      </c>
      <c r="AB67" s="6">
        <v>41986.26</v>
      </c>
      <c r="AC67" s="6">
        <v>43333.59</v>
      </c>
      <c r="AD67" s="6">
        <v>44792.79</v>
      </c>
      <c r="AE67" s="6">
        <v>46410.55</v>
      </c>
      <c r="AF67" s="6">
        <v>48249.55</v>
      </c>
      <c r="AG67" s="6">
        <v>50395.65</v>
      </c>
      <c r="AH67" s="6">
        <v>0</v>
      </c>
    </row>
    <row r="68" spans="1:34" x14ac:dyDescent="0.2">
      <c r="A68" s="3">
        <v>60</v>
      </c>
      <c r="B68" s="3" t="s">
        <v>35</v>
      </c>
      <c r="C68" s="3" t="s">
        <v>37</v>
      </c>
      <c r="D68" s="3" t="s">
        <v>42</v>
      </c>
      <c r="E68" s="6">
        <v>1361.44</v>
      </c>
      <c r="F68" s="6">
        <v>3327.47</v>
      </c>
      <c r="G68" s="6">
        <v>5441.49</v>
      </c>
      <c r="H68" s="6">
        <v>8107.85</v>
      </c>
      <c r="I68" s="6">
        <v>10972.48</v>
      </c>
      <c r="J68" s="6">
        <v>14044.23</v>
      </c>
      <c r="K68" s="6">
        <v>17331.8</v>
      </c>
      <c r="L68" s="6">
        <v>20843.13</v>
      </c>
      <c r="M68" s="6">
        <v>24584.41</v>
      </c>
      <c r="N68" s="6">
        <v>28558.87</v>
      </c>
      <c r="O68" s="6">
        <v>29718.880000000001</v>
      </c>
      <c r="P68" s="6">
        <v>30906.43</v>
      </c>
      <c r="Q68" s="6">
        <v>32114.76</v>
      </c>
      <c r="R68" s="6">
        <v>33336.370000000003</v>
      </c>
      <c r="S68" s="6">
        <v>34563.839999999997</v>
      </c>
      <c r="T68" s="6">
        <v>35790.449999999997</v>
      </c>
      <c r="U68" s="6">
        <v>37011.08</v>
      </c>
      <c r="V68" s="6">
        <v>38222.89</v>
      </c>
      <c r="W68" s="6">
        <v>39426.050000000003</v>
      </c>
      <c r="X68" s="6">
        <v>40624.160000000003</v>
      </c>
      <c r="Y68" s="6">
        <v>41824.800000000003</v>
      </c>
      <c r="Z68" s="6">
        <v>43039.83</v>
      </c>
      <c r="AA68" s="6">
        <v>44286.09</v>
      </c>
      <c r="AB68" s="6">
        <v>45586.12</v>
      </c>
      <c r="AC68" s="6">
        <v>46969.62</v>
      </c>
      <c r="AD68" s="6">
        <v>48475.65</v>
      </c>
      <c r="AE68" s="6">
        <v>50156.29</v>
      </c>
      <c r="AF68" s="6">
        <v>52082.45</v>
      </c>
      <c r="AG68" s="6">
        <v>54353.06</v>
      </c>
      <c r="AH68" s="6">
        <v>0</v>
      </c>
    </row>
    <row r="69" spans="1:34" x14ac:dyDescent="0.2">
      <c r="A69" s="3">
        <v>61</v>
      </c>
      <c r="B69" s="3" t="s">
        <v>35</v>
      </c>
      <c r="C69" s="3" t="s">
        <v>37</v>
      </c>
      <c r="D69" s="3" t="s">
        <v>42</v>
      </c>
      <c r="E69" s="6">
        <v>1535.13</v>
      </c>
      <c r="F69" s="6">
        <v>3751.7</v>
      </c>
      <c r="G69" s="6">
        <v>6134.57</v>
      </c>
      <c r="H69" s="6">
        <v>9140.1</v>
      </c>
      <c r="I69" s="6">
        <v>12368.8</v>
      </c>
      <c r="J69" s="6">
        <v>15830.3</v>
      </c>
      <c r="K69" s="6">
        <v>19533.57</v>
      </c>
      <c r="L69" s="6">
        <v>23485.94</v>
      </c>
      <c r="M69" s="6">
        <v>27691.81</v>
      </c>
      <c r="N69" s="6">
        <v>32151.360000000001</v>
      </c>
      <c r="O69" s="6">
        <v>33427.35</v>
      </c>
      <c r="P69" s="6">
        <v>34723.82</v>
      </c>
      <c r="Q69" s="6">
        <v>36032.120000000003</v>
      </c>
      <c r="R69" s="6">
        <v>37343.550000000003</v>
      </c>
      <c r="S69" s="6">
        <v>38649.980000000003</v>
      </c>
      <c r="T69" s="6">
        <v>39944.879999999997</v>
      </c>
      <c r="U69" s="6">
        <v>41223.9</v>
      </c>
      <c r="V69" s="6">
        <v>42485.66</v>
      </c>
      <c r="W69" s="6">
        <v>43732.15</v>
      </c>
      <c r="X69" s="6">
        <v>44969.1</v>
      </c>
      <c r="Y69" s="6">
        <v>46206.27</v>
      </c>
      <c r="Z69" s="6">
        <v>47457.85</v>
      </c>
      <c r="AA69" s="6">
        <v>48742.95</v>
      </c>
      <c r="AB69" s="6">
        <v>50086.7</v>
      </c>
      <c r="AC69" s="6">
        <v>51521.86</v>
      </c>
      <c r="AD69" s="6">
        <v>53091.74</v>
      </c>
      <c r="AE69" s="6">
        <v>54854.77</v>
      </c>
      <c r="AF69" s="6">
        <v>56892</v>
      </c>
      <c r="AG69" s="6">
        <v>59319.08</v>
      </c>
      <c r="AH69" s="6">
        <v>0</v>
      </c>
    </row>
    <row r="70" spans="1:34" x14ac:dyDescent="0.2">
      <c r="A70" s="3">
        <v>62</v>
      </c>
      <c r="B70" s="3" t="s">
        <v>35</v>
      </c>
      <c r="C70" s="3" t="s">
        <v>37</v>
      </c>
      <c r="D70" s="3" t="s">
        <v>42</v>
      </c>
      <c r="E70" s="6">
        <v>1757.92</v>
      </c>
      <c r="F70" s="6">
        <v>4296.05</v>
      </c>
      <c r="G70" s="6">
        <v>7024.07</v>
      </c>
      <c r="H70" s="6">
        <v>10465.06</v>
      </c>
      <c r="I70" s="6">
        <v>14161.04</v>
      </c>
      <c r="J70" s="6">
        <v>18122.27</v>
      </c>
      <c r="K70" s="6">
        <v>22357.46</v>
      </c>
      <c r="L70" s="6">
        <v>26872.51</v>
      </c>
      <c r="M70" s="6">
        <v>31669.1</v>
      </c>
      <c r="N70" s="6">
        <v>36743.15</v>
      </c>
      <c r="O70" s="6">
        <v>38159.07</v>
      </c>
      <c r="P70" s="6">
        <v>39585.769999999997</v>
      </c>
      <c r="Q70" s="6">
        <v>41013.08</v>
      </c>
      <c r="R70" s="6">
        <v>42431.34</v>
      </c>
      <c r="S70" s="6">
        <v>43832.46</v>
      </c>
      <c r="T70" s="6">
        <v>45210.55</v>
      </c>
      <c r="U70" s="6">
        <v>46562.74</v>
      </c>
      <c r="V70" s="6">
        <v>47889.5</v>
      </c>
      <c r="W70" s="6">
        <v>49195.01</v>
      </c>
      <c r="X70" s="6">
        <v>50487.27</v>
      </c>
      <c r="Y70" s="6">
        <v>51778.34</v>
      </c>
      <c r="Z70" s="6">
        <v>53084.63</v>
      </c>
      <c r="AA70" s="6">
        <v>54427.59</v>
      </c>
      <c r="AB70" s="6">
        <v>55834.9</v>
      </c>
      <c r="AC70" s="6">
        <v>57342.73</v>
      </c>
      <c r="AD70" s="6">
        <v>58999.25</v>
      </c>
      <c r="AE70" s="6">
        <v>60870.76</v>
      </c>
      <c r="AF70" s="6">
        <v>63051.24</v>
      </c>
      <c r="AG70" s="6">
        <v>65678.19</v>
      </c>
      <c r="AH70" s="6">
        <v>0</v>
      </c>
    </row>
    <row r="71" spans="1:34" x14ac:dyDescent="0.2">
      <c r="A71" s="3">
        <v>63</v>
      </c>
      <c r="B71" s="3" t="s">
        <v>35</v>
      </c>
      <c r="C71" s="3" t="s">
        <v>37</v>
      </c>
      <c r="D71" s="3" t="s">
        <v>42</v>
      </c>
      <c r="E71" s="6">
        <v>2051.3000000000002</v>
      </c>
      <c r="F71" s="6">
        <v>5013.01</v>
      </c>
      <c r="G71" s="6">
        <v>8195.76</v>
      </c>
      <c r="H71" s="6">
        <v>12210.3</v>
      </c>
      <c r="I71" s="6">
        <v>16521.240000000002</v>
      </c>
      <c r="J71" s="6">
        <v>21139.07</v>
      </c>
      <c r="K71" s="6">
        <v>26071.52</v>
      </c>
      <c r="L71" s="6">
        <v>31322.13</v>
      </c>
      <c r="M71" s="6">
        <v>36888.57</v>
      </c>
      <c r="N71" s="6">
        <v>42761.24</v>
      </c>
      <c r="O71" s="6">
        <v>44350.32</v>
      </c>
      <c r="P71" s="6">
        <v>45937.61</v>
      </c>
      <c r="Q71" s="6">
        <v>47511.64</v>
      </c>
      <c r="R71" s="6">
        <v>49062.54</v>
      </c>
      <c r="S71" s="6">
        <v>50582.74</v>
      </c>
      <c r="T71" s="6">
        <v>52067.83</v>
      </c>
      <c r="U71" s="6">
        <v>53516.85</v>
      </c>
      <c r="V71" s="6">
        <v>54932.6</v>
      </c>
      <c r="W71" s="6">
        <v>56321.66</v>
      </c>
      <c r="X71" s="6">
        <v>57694.47</v>
      </c>
      <c r="Y71" s="6">
        <v>59065.35</v>
      </c>
      <c r="Z71" s="6">
        <v>60452.95</v>
      </c>
      <c r="AA71" s="6">
        <v>61881.01</v>
      </c>
      <c r="AB71" s="6">
        <v>63379.98</v>
      </c>
      <c r="AC71" s="6">
        <v>64989.84</v>
      </c>
      <c r="AD71" s="6">
        <v>66764.850000000006</v>
      </c>
      <c r="AE71" s="6">
        <v>68781.320000000007</v>
      </c>
      <c r="AF71" s="6">
        <v>71150.350000000006</v>
      </c>
      <c r="AG71" s="6">
        <v>74038.740000000005</v>
      </c>
      <c r="AH71" s="6">
        <v>0</v>
      </c>
    </row>
    <row r="72" spans="1:34" x14ac:dyDescent="0.2">
      <c r="A72" s="3">
        <v>64</v>
      </c>
      <c r="B72" s="3" t="s">
        <v>35</v>
      </c>
      <c r="C72" s="3" t="s">
        <v>37</v>
      </c>
      <c r="D72" s="3" t="s">
        <v>42</v>
      </c>
      <c r="E72" s="6">
        <v>2451.3200000000002</v>
      </c>
      <c r="F72" s="6">
        <v>5990.73</v>
      </c>
      <c r="G72" s="6">
        <v>9793.51</v>
      </c>
      <c r="H72" s="6">
        <v>14589.64</v>
      </c>
      <c r="I72" s="6">
        <v>19737.55</v>
      </c>
      <c r="J72" s="6">
        <v>25247.37</v>
      </c>
      <c r="K72" s="6">
        <v>31124.959999999999</v>
      </c>
      <c r="L72" s="6">
        <v>37370.17</v>
      </c>
      <c r="M72" s="6">
        <v>43975.26</v>
      </c>
      <c r="N72" s="6">
        <v>50923.22</v>
      </c>
      <c r="O72" s="6">
        <v>52735.37</v>
      </c>
      <c r="P72" s="6">
        <v>54529.55</v>
      </c>
      <c r="Q72" s="6">
        <v>56293.72</v>
      </c>
      <c r="R72" s="6">
        <v>58018.34</v>
      </c>
      <c r="S72" s="6">
        <v>59697.29</v>
      </c>
      <c r="T72" s="6">
        <v>61328.160000000003</v>
      </c>
      <c r="U72" s="6">
        <v>62912.51</v>
      </c>
      <c r="V72" s="6">
        <v>64455.81</v>
      </c>
      <c r="W72" s="6">
        <v>65967.33</v>
      </c>
      <c r="X72" s="6">
        <v>67459.960000000006</v>
      </c>
      <c r="Y72" s="6">
        <v>68950.38</v>
      </c>
      <c r="Z72" s="6">
        <v>70459.42</v>
      </c>
      <c r="AA72" s="6">
        <v>72013.25</v>
      </c>
      <c r="AB72" s="6">
        <v>73645.429999999993</v>
      </c>
      <c r="AC72" s="6">
        <v>75400.679999999993</v>
      </c>
      <c r="AD72" s="6">
        <v>77341.149999999994</v>
      </c>
      <c r="AE72" s="6">
        <v>79556.679999999993</v>
      </c>
      <c r="AF72" s="6">
        <v>82181.75</v>
      </c>
      <c r="AG72" s="6">
        <v>85423.83</v>
      </c>
      <c r="AH72" s="6">
        <v>0</v>
      </c>
    </row>
    <row r="73" spans="1:34" x14ac:dyDescent="0.2">
      <c r="A73" s="3">
        <v>65</v>
      </c>
      <c r="B73" s="3" t="s">
        <v>35</v>
      </c>
      <c r="C73" s="3" t="s">
        <v>37</v>
      </c>
      <c r="D73" s="3" t="s">
        <v>42</v>
      </c>
      <c r="E73" s="6">
        <v>3023.64</v>
      </c>
      <c r="F73" s="6">
        <v>7389.57</v>
      </c>
      <c r="G73" s="6">
        <v>12078.95</v>
      </c>
      <c r="H73" s="6">
        <v>17991.740000000002</v>
      </c>
      <c r="I73" s="6">
        <v>24333.74</v>
      </c>
      <c r="J73" s="6">
        <v>31113.94</v>
      </c>
      <c r="K73" s="6">
        <v>38334.97</v>
      </c>
      <c r="L73" s="6">
        <v>45991.38</v>
      </c>
      <c r="M73" s="6">
        <v>54067.79</v>
      </c>
      <c r="N73" s="6">
        <v>62537.59</v>
      </c>
      <c r="O73" s="6">
        <v>64653.95</v>
      </c>
      <c r="P73" s="6">
        <v>66731.66</v>
      </c>
      <c r="Q73" s="6">
        <v>68758.649999999994</v>
      </c>
      <c r="R73" s="6">
        <v>70726.720000000001</v>
      </c>
      <c r="S73" s="6">
        <v>72631.87</v>
      </c>
      <c r="T73" s="6">
        <v>74474.48</v>
      </c>
      <c r="U73" s="6">
        <v>76259.179999999993</v>
      </c>
      <c r="V73" s="6">
        <v>77994.55</v>
      </c>
      <c r="W73" s="6">
        <v>79692.759999999995</v>
      </c>
      <c r="X73" s="6">
        <v>81369.37</v>
      </c>
      <c r="Y73" s="6">
        <v>83043.42</v>
      </c>
      <c r="Z73" s="6">
        <v>84738.14</v>
      </c>
      <c r="AA73" s="6">
        <v>86482.39</v>
      </c>
      <c r="AB73" s="6">
        <v>88313.67</v>
      </c>
      <c r="AC73" s="6">
        <v>90283.09</v>
      </c>
      <c r="AD73" s="6">
        <v>92463.79</v>
      </c>
      <c r="AE73" s="6">
        <v>94964.77</v>
      </c>
      <c r="AF73" s="6">
        <v>97954.09</v>
      </c>
      <c r="AG73" s="6">
        <v>101698.17</v>
      </c>
      <c r="AH73" s="6">
        <v>0</v>
      </c>
    </row>
    <row r="74" spans="1:34" x14ac:dyDescent="0.2">
      <c r="A74" s="3">
        <v>0</v>
      </c>
      <c r="B74" s="3" t="s">
        <v>36</v>
      </c>
      <c r="C74" s="3" t="s">
        <v>37</v>
      </c>
      <c r="D74" s="3" t="s">
        <v>42</v>
      </c>
      <c r="E74" s="6">
        <v>465.91</v>
      </c>
      <c r="F74" s="6">
        <v>1146</v>
      </c>
      <c r="G74" s="6">
        <v>1886.48</v>
      </c>
      <c r="H74" s="6">
        <v>2825.35</v>
      </c>
      <c r="I74" s="6">
        <v>3844.84</v>
      </c>
      <c r="J74" s="6">
        <v>4950.2</v>
      </c>
      <c r="K74" s="6">
        <v>6147.06</v>
      </c>
      <c r="L74" s="6">
        <v>7441.43</v>
      </c>
      <c r="M74" s="6">
        <v>8839.64</v>
      </c>
      <c r="N74" s="6">
        <v>10348.43</v>
      </c>
      <c r="O74" s="6">
        <v>10915.53</v>
      </c>
      <c r="P74" s="6">
        <v>11513.85</v>
      </c>
      <c r="Q74" s="6">
        <v>12145.06</v>
      </c>
      <c r="R74" s="6">
        <v>12810.95</v>
      </c>
      <c r="S74" s="6">
        <v>13513.45</v>
      </c>
      <c r="T74" s="6">
        <v>14254.55</v>
      </c>
      <c r="U74" s="6">
        <v>15036.4</v>
      </c>
      <c r="V74" s="6">
        <v>15861.28</v>
      </c>
      <c r="W74" s="6">
        <v>16731.53</v>
      </c>
      <c r="X74" s="6">
        <v>17649.689999999999</v>
      </c>
      <c r="Y74" s="6">
        <v>18618.41</v>
      </c>
      <c r="Z74" s="6">
        <v>19640.5</v>
      </c>
      <c r="AA74" s="6">
        <v>20718.91</v>
      </c>
      <c r="AB74" s="6">
        <v>21856.77</v>
      </c>
      <c r="AC74" s="6">
        <v>23057.37</v>
      </c>
      <c r="AD74" s="6">
        <v>24324.2</v>
      </c>
      <c r="AE74" s="6">
        <v>25660.93</v>
      </c>
      <c r="AF74" s="6">
        <v>27071.45</v>
      </c>
      <c r="AG74" s="6">
        <v>28559.84</v>
      </c>
      <c r="AH74" s="6">
        <v>0</v>
      </c>
    </row>
    <row r="75" spans="1:34" x14ac:dyDescent="0.2">
      <c r="A75" s="3">
        <v>1</v>
      </c>
      <c r="B75" s="3" t="s">
        <v>36</v>
      </c>
      <c r="C75" s="3" t="s">
        <v>37</v>
      </c>
      <c r="D75" s="3" t="s">
        <v>42</v>
      </c>
      <c r="E75" s="6">
        <v>465.97</v>
      </c>
      <c r="F75" s="6">
        <v>1146.23</v>
      </c>
      <c r="G75" s="6">
        <v>1886.89</v>
      </c>
      <c r="H75" s="6">
        <v>2825.8</v>
      </c>
      <c r="I75" s="6">
        <v>3845.25</v>
      </c>
      <c r="J75" s="6">
        <v>4950.53</v>
      </c>
      <c r="K75" s="6">
        <v>6147.29</v>
      </c>
      <c r="L75" s="6">
        <v>7441.49</v>
      </c>
      <c r="M75" s="6">
        <v>8839.4699999999993</v>
      </c>
      <c r="N75" s="6">
        <v>10347.969999999999</v>
      </c>
      <c r="O75" s="6">
        <v>10915.01</v>
      </c>
      <c r="P75" s="6">
        <v>11513.22</v>
      </c>
      <c r="Q75" s="6">
        <v>12144.28</v>
      </c>
      <c r="R75" s="6">
        <v>12810.02</v>
      </c>
      <c r="S75" s="6">
        <v>13512.34</v>
      </c>
      <c r="T75" s="6">
        <v>14253.27</v>
      </c>
      <c r="U75" s="6">
        <v>15034.96</v>
      </c>
      <c r="V75" s="6">
        <v>15859.63</v>
      </c>
      <c r="W75" s="6">
        <v>16729.689999999999</v>
      </c>
      <c r="X75" s="6">
        <v>17647.66</v>
      </c>
      <c r="Y75" s="6">
        <v>18616.189999999999</v>
      </c>
      <c r="Z75" s="6">
        <v>19638.060000000001</v>
      </c>
      <c r="AA75" s="6">
        <v>20716.27</v>
      </c>
      <c r="AB75" s="6">
        <v>21853.919999999998</v>
      </c>
      <c r="AC75" s="6">
        <v>23054.3</v>
      </c>
      <c r="AD75" s="6">
        <v>24320.91</v>
      </c>
      <c r="AE75" s="6">
        <v>25657.42</v>
      </c>
      <c r="AF75" s="6">
        <v>27067.71</v>
      </c>
      <c r="AG75" s="6">
        <v>28555.87</v>
      </c>
      <c r="AH75" s="6">
        <v>0</v>
      </c>
    </row>
    <row r="76" spans="1:34" x14ac:dyDescent="0.2">
      <c r="A76" s="3">
        <v>2</v>
      </c>
      <c r="B76" s="3" t="s">
        <v>36</v>
      </c>
      <c r="C76" s="3" t="s">
        <v>37</v>
      </c>
      <c r="D76" s="3" t="s">
        <v>42</v>
      </c>
      <c r="E76" s="6">
        <v>466.06</v>
      </c>
      <c r="F76" s="6">
        <v>1146.51</v>
      </c>
      <c r="G76" s="6">
        <v>1887.33</v>
      </c>
      <c r="H76" s="6">
        <v>2826.35</v>
      </c>
      <c r="I76" s="6">
        <v>3845.88</v>
      </c>
      <c r="J76" s="6">
        <v>4951.25</v>
      </c>
      <c r="K76" s="6">
        <v>6148.05</v>
      </c>
      <c r="L76" s="6">
        <v>7442.26</v>
      </c>
      <c r="M76" s="6">
        <v>8840.2099999999991</v>
      </c>
      <c r="N76" s="6">
        <v>10348.64</v>
      </c>
      <c r="O76" s="6">
        <v>10915.64</v>
      </c>
      <c r="P76" s="6">
        <v>11513.76</v>
      </c>
      <c r="Q76" s="6">
        <v>12144.75</v>
      </c>
      <c r="R76" s="6">
        <v>12810.39</v>
      </c>
      <c r="S76" s="6">
        <v>13512.6</v>
      </c>
      <c r="T76" s="6">
        <v>14253.44</v>
      </c>
      <c r="U76" s="6">
        <v>15035.01</v>
      </c>
      <c r="V76" s="6">
        <v>15859.59</v>
      </c>
      <c r="W76" s="6">
        <v>16729.55</v>
      </c>
      <c r="X76" s="6">
        <v>17647.41</v>
      </c>
      <c r="Y76" s="6">
        <v>18615.82</v>
      </c>
      <c r="Z76" s="6">
        <v>19637.599999999999</v>
      </c>
      <c r="AA76" s="6">
        <v>20715.71</v>
      </c>
      <c r="AB76" s="6">
        <v>21853.25</v>
      </c>
      <c r="AC76" s="6">
        <v>23053.54</v>
      </c>
      <c r="AD76" s="6">
        <v>24320.06</v>
      </c>
      <c r="AE76" s="6">
        <v>25656.47</v>
      </c>
      <c r="AF76" s="6">
        <v>27066.67</v>
      </c>
      <c r="AG76" s="6">
        <v>28554.74</v>
      </c>
      <c r="AH76" s="6">
        <v>0</v>
      </c>
    </row>
    <row r="77" spans="1:34" x14ac:dyDescent="0.2">
      <c r="A77" s="3">
        <v>3</v>
      </c>
      <c r="B77" s="3" t="s">
        <v>36</v>
      </c>
      <c r="C77" s="3" t="s">
        <v>37</v>
      </c>
      <c r="D77" s="3" t="s">
        <v>42</v>
      </c>
      <c r="E77" s="6">
        <v>466.17</v>
      </c>
      <c r="F77" s="6">
        <v>1146.8</v>
      </c>
      <c r="G77" s="6">
        <v>1887.79</v>
      </c>
      <c r="H77" s="6">
        <v>2826.99</v>
      </c>
      <c r="I77" s="6">
        <v>3846.71</v>
      </c>
      <c r="J77" s="6">
        <v>4952.25</v>
      </c>
      <c r="K77" s="6">
        <v>6149.2</v>
      </c>
      <c r="L77" s="6">
        <v>7443.53</v>
      </c>
      <c r="M77" s="6">
        <v>8841.58</v>
      </c>
      <c r="N77" s="6">
        <v>10350.09</v>
      </c>
      <c r="O77" s="6">
        <v>10917.04</v>
      </c>
      <c r="P77" s="6">
        <v>11515.12</v>
      </c>
      <c r="Q77" s="6">
        <v>12146.05</v>
      </c>
      <c r="R77" s="6">
        <v>12811.63</v>
      </c>
      <c r="S77" s="6">
        <v>13513.82</v>
      </c>
      <c r="T77" s="6">
        <v>14254.59</v>
      </c>
      <c r="U77" s="6">
        <v>15036.11</v>
      </c>
      <c r="V77" s="6">
        <v>15860.64</v>
      </c>
      <c r="W77" s="6">
        <v>16730.560000000001</v>
      </c>
      <c r="X77" s="6">
        <v>17648.37</v>
      </c>
      <c r="Y77" s="6">
        <v>18616.75</v>
      </c>
      <c r="Z77" s="6">
        <v>19638.5</v>
      </c>
      <c r="AA77" s="6">
        <v>20716.57</v>
      </c>
      <c r="AB77" s="6">
        <v>21854.09</v>
      </c>
      <c r="AC77" s="6">
        <v>23054.37</v>
      </c>
      <c r="AD77" s="6">
        <v>24320.87</v>
      </c>
      <c r="AE77" s="6">
        <v>25657.27</v>
      </c>
      <c r="AF77" s="6">
        <v>27067.46</v>
      </c>
      <c r="AG77" s="6">
        <v>28555.55</v>
      </c>
      <c r="AH77" s="6">
        <v>0</v>
      </c>
    </row>
    <row r="78" spans="1:34" x14ac:dyDescent="0.2">
      <c r="A78" s="3">
        <v>4</v>
      </c>
      <c r="B78" s="3" t="s">
        <v>36</v>
      </c>
      <c r="C78" s="3" t="s">
        <v>37</v>
      </c>
      <c r="D78" s="3" t="s">
        <v>42</v>
      </c>
      <c r="E78" s="6">
        <v>466.29</v>
      </c>
      <c r="F78" s="6">
        <v>1147.0999999999999</v>
      </c>
      <c r="G78" s="6">
        <v>1888.29</v>
      </c>
      <c r="H78" s="6">
        <v>2827.72</v>
      </c>
      <c r="I78" s="6">
        <v>3847.67</v>
      </c>
      <c r="J78" s="6">
        <v>4953.43</v>
      </c>
      <c r="K78" s="6">
        <v>6150.59</v>
      </c>
      <c r="L78" s="6">
        <v>7445.12</v>
      </c>
      <c r="M78" s="6">
        <v>8843.34</v>
      </c>
      <c r="N78" s="6">
        <v>10351.98</v>
      </c>
      <c r="O78" s="6">
        <v>10918.91</v>
      </c>
      <c r="P78" s="6">
        <v>11516.97</v>
      </c>
      <c r="Q78" s="6">
        <v>12147.86</v>
      </c>
      <c r="R78" s="6">
        <v>12813.44</v>
      </c>
      <c r="S78" s="6">
        <v>13515.58</v>
      </c>
      <c r="T78" s="6">
        <v>14256.33</v>
      </c>
      <c r="U78" s="6">
        <v>15037.84</v>
      </c>
      <c r="V78" s="6">
        <v>15862.36</v>
      </c>
      <c r="W78" s="6">
        <v>16732.259999999998</v>
      </c>
      <c r="X78" s="6">
        <v>17650.07</v>
      </c>
      <c r="Y78" s="6">
        <v>18618.46</v>
      </c>
      <c r="Z78" s="6">
        <v>19640.21</v>
      </c>
      <c r="AA78" s="6">
        <v>20718.3</v>
      </c>
      <c r="AB78" s="6">
        <v>21855.84</v>
      </c>
      <c r="AC78" s="6">
        <v>23056.14</v>
      </c>
      <c r="AD78" s="6">
        <v>24322.67</v>
      </c>
      <c r="AE78" s="6">
        <v>25659.11</v>
      </c>
      <c r="AF78" s="6">
        <v>27069.35</v>
      </c>
      <c r="AG78" s="6">
        <v>28557.5</v>
      </c>
      <c r="AH78" s="6">
        <v>0</v>
      </c>
    </row>
    <row r="79" spans="1:34" x14ac:dyDescent="0.2">
      <c r="A79" s="3">
        <v>5</v>
      </c>
      <c r="B79" s="3" t="s">
        <v>36</v>
      </c>
      <c r="C79" s="3" t="s">
        <v>37</v>
      </c>
      <c r="D79" s="3" t="s">
        <v>42</v>
      </c>
      <c r="E79" s="6">
        <v>466.43</v>
      </c>
      <c r="F79" s="6">
        <v>1147.45</v>
      </c>
      <c r="G79" s="6">
        <v>1888.86</v>
      </c>
      <c r="H79" s="6">
        <v>2828.56</v>
      </c>
      <c r="I79" s="6">
        <v>3848.78</v>
      </c>
      <c r="J79" s="6">
        <v>4954.8</v>
      </c>
      <c r="K79" s="6">
        <v>6152.22</v>
      </c>
      <c r="L79" s="6">
        <v>7446.99</v>
      </c>
      <c r="M79" s="6">
        <v>8845.43</v>
      </c>
      <c r="N79" s="6">
        <v>10354.290000000001</v>
      </c>
      <c r="O79" s="6">
        <v>10921.22</v>
      </c>
      <c r="P79" s="6">
        <v>11519.26</v>
      </c>
      <c r="Q79" s="6">
        <v>12150.17</v>
      </c>
      <c r="R79" s="6">
        <v>12815.73</v>
      </c>
      <c r="S79" s="6">
        <v>13517.87</v>
      </c>
      <c r="T79" s="6">
        <v>14258.64</v>
      </c>
      <c r="U79" s="6">
        <v>15040.16</v>
      </c>
      <c r="V79" s="6">
        <v>15864.68</v>
      </c>
      <c r="W79" s="6">
        <v>16734.61</v>
      </c>
      <c r="X79" s="6">
        <v>17652.46</v>
      </c>
      <c r="Y79" s="6">
        <v>18620.88</v>
      </c>
      <c r="Z79" s="6">
        <v>19642.669999999998</v>
      </c>
      <c r="AA79" s="6">
        <v>20720.810000000001</v>
      </c>
      <c r="AB79" s="6">
        <v>21858.41</v>
      </c>
      <c r="AC79" s="6">
        <v>23058.77</v>
      </c>
      <c r="AD79" s="6">
        <v>24325.37</v>
      </c>
      <c r="AE79" s="6">
        <v>25661.88</v>
      </c>
      <c r="AF79" s="6">
        <v>27072.21</v>
      </c>
      <c r="AG79" s="6">
        <v>28560.47</v>
      </c>
      <c r="AH79" s="6">
        <v>0</v>
      </c>
    </row>
    <row r="80" spans="1:34" x14ac:dyDescent="0.2">
      <c r="A80" s="3">
        <v>6</v>
      </c>
      <c r="B80" s="3" t="s">
        <v>36</v>
      </c>
      <c r="C80" s="3" t="s">
        <v>37</v>
      </c>
      <c r="D80" s="3" t="s">
        <v>42</v>
      </c>
      <c r="E80" s="6">
        <v>466.58</v>
      </c>
      <c r="F80" s="6">
        <v>1147.83</v>
      </c>
      <c r="G80" s="6">
        <v>1889.49</v>
      </c>
      <c r="H80" s="6">
        <v>2829.47</v>
      </c>
      <c r="I80" s="6">
        <v>3849.99</v>
      </c>
      <c r="J80" s="6">
        <v>4956.3</v>
      </c>
      <c r="K80" s="6">
        <v>6154.01</v>
      </c>
      <c r="L80" s="6">
        <v>7449.05</v>
      </c>
      <c r="M80" s="6">
        <v>8847.77</v>
      </c>
      <c r="N80" s="6">
        <v>10356.9</v>
      </c>
      <c r="O80" s="6">
        <v>10923.83</v>
      </c>
      <c r="P80" s="6">
        <v>11521.9</v>
      </c>
      <c r="Q80" s="6">
        <v>12152.8</v>
      </c>
      <c r="R80" s="6">
        <v>12818.38</v>
      </c>
      <c r="S80" s="6">
        <v>13520.55</v>
      </c>
      <c r="T80" s="6">
        <v>14261.34</v>
      </c>
      <c r="U80" s="6">
        <v>15042.88</v>
      </c>
      <c r="V80" s="6">
        <v>15867.45</v>
      </c>
      <c r="W80" s="6">
        <v>16737.43</v>
      </c>
      <c r="X80" s="6">
        <v>17655.330000000002</v>
      </c>
      <c r="Y80" s="6">
        <v>18623.810000000001</v>
      </c>
      <c r="Z80" s="6">
        <v>19645.669999999998</v>
      </c>
      <c r="AA80" s="6">
        <v>20723.88</v>
      </c>
      <c r="AB80" s="6">
        <v>21861.56</v>
      </c>
      <c r="AC80" s="6">
        <v>23062</v>
      </c>
      <c r="AD80" s="6">
        <v>24328.68</v>
      </c>
      <c r="AE80" s="6">
        <v>25665.29</v>
      </c>
      <c r="AF80" s="6">
        <v>27075.73</v>
      </c>
      <c r="AG80" s="6">
        <v>28564.14</v>
      </c>
      <c r="AH80" s="6">
        <v>0</v>
      </c>
    </row>
    <row r="81" spans="1:34" x14ac:dyDescent="0.2">
      <c r="A81" s="3">
        <v>7</v>
      </c>
      <c r="B81" s="3" t="s">
        <v>36</v>
      </c>
      <c r="C81" s="3" t="s">
        <v>37</v>
      </c>
      <c r="D81" s="3" t="s">
        <v>42</v>
      </c>
      <c r="E81" s="6">
        <v>466.74</v>
      </c>
      <c r="F81" s="6">
        <v>1148.24</v>
      </c>
      <c r="G81" s="6">
        <v>1890.16</v>
      </c>
      <c r="H81" s="6">
        <v>2830.45</v>
      </c>
      <c r="I81" s="6">
        <v>3851.28</v>
      </c>
      <c r="J81" s="6">
        <v>4957.91</v>
      </c>
      <c r="K81" s="6">
        <v>6155.92</v>
      </c>
      <c r="L81" s="6">
        <v>7451.28</v>
      </c>
      <c r="M81" s="6">
        <v>8850.32</v>
      </c>
      <c r="N81" s="6">
        <v>10359.77</v>
      </c>
      <c r="O81" s="6">
        <v>10926.74</v>
      </c>
      <c r="P81" s="6">
        <v>11524.81</v>
      </c>
      <c r="Q81" s="6">
        <v>12155.75</v>
      </c>
      <c r="R81" s="6">
        <v>12821.35</v>
      </c>
      <c r="S81" s="6">
        <v>13523.57</v>
      </c>
      <c r="T81" s="6">
        <v>14264.39</v>
      </c>
      <c r="U81" s="6">
        <v>15045.99</v>
      </c>
      <c r="V81" s="6">
        <v>15870.62</v>
      </c>
      <c r="W81" s="6">
        <v>16740.66</v>
      </c>
      <c r="X81" s="6">
        <v>17658.63</v>
      </c>
      <c r="Y81" s="6">
        <v>18627.189999999999</v>
      </c>
      <c r="Z81" s="6">
        <v>19649.150000000001</v>
      </c>
      <c r="AA81" s="6">
        <v>20727.439999999999</v>
      </c>
      <c r="AB81" s="6">
        <v>21865.21</v>
      </c>
      <c r="AC81" s="6">
        <v>23065.74</v>
      </c>
      <c r="AD81" s="6">
        <v>24332.52</v>
      </c>
      <c r="AE81" s="6">
        <v>25669.23</v>
      </c>
      <c r="AF81" s="6">
        <v>27079.8</v>
      </c>
      <c r="AG81" s="6">
        <v>28568.37</v>
      </c>
      <c r="AH81" s="6">
        <v>0</v>
      </c>
    </row>
    <row r="82" spans="1:34" x14ac:dyDescent="0.2">
      <c r="A82" s="3">
        <v>8</v>
      </c>
      <c r="B82" s="3" t="s">
        <v>36</v>
      </c>
      <c r="C82" s="3" t="s">
        <v>37</v>
      </c>
      <c r="D82" s="3" t="s">
        <v>42</v>
      </c>
      <c r="E82" s="6">
        <v>466.92</v>
      </c>
      <c r="F82" s="6">
        <v>1148.68</v>
      </c>
      <c r="G82" s="6">
        <v>1890.87</v>
      </c>
      <c r="H82" s="6">
        <v>2831.5</v>
      </c>
      <c r="I82" s="6">
        <v>3852.67</v>
      </c>
      <c r="J82" s="6">
        <v>4959.63</v>
      </c>
      <c r="K82" s="6">
        <v>6157.99</v>
      </c>
      <c r="L82" s="6">
        <v>7453.7</v>
      </c>
      <c r="M82" s="6">
        <v>8853.1</v>
      </c>
      <c r="N82" s="6">
        <v>10362.950000000001</v>
      </c>
      <c r="O82" s="6">
        <v>10929.93</v>
      </c>
      <c r="P82" s="6">
        <v>11528.04</v>
      </c>
      <c r="Q82" s="6">
        <v>12159.02</v>
      </c>
      <c r="R82" s="6">
        <v>12824.68</v>
      </c>
      <c r="S82" s="6">
        <v>13526.94</v>
      </c>
      <c r="T82" s="6">
        <v>14267.83</v>
      </c>
      <c r="U82" s="6">
        <v>15049.51</v>
      </c>
      <c r="V82" s="6">
        <v>15874.21</v>
      </c>
      <c r="W82" s="6">
        <v>16744.34</v>
      </c>
      <c r="X82" s="6">
        <v>17662.400000000001</v>
      </c>
      <c r="Y82" s="6">
        <v>18631.060000000001</v>
      </c>
      <c r="Z82" s="6">
        <v>19653.11</v>
      </c>
      <c r="AA82" s="6">
        <v>20731.5</v>
      </c>
      <c r="AB82" s="6">
        <v>21869.360000000001</v>
      </c>
      <c r="AC82" s="6">
        <v>23069.99</v>
      </c>
      <c r="AD82" s="6">
        <v>24336.87</v>
      </c>
      <c r="AE82" s="6">
        <v>25673.71</v>
      </c>
      <c r="AF82" s="6">
        <v>27084.43</v>
      </c>
      <c r="AG82" s="6">
        <v>28573.17</v>
      </c>
      <c r="AH82" s="6">
        <v>0</v>
      </c>
    </row>
    <row r="83" spans="1:34" x14ac:dyDescent="0.2">
      <c r="A83" s="3">
        <v>9</v>
      </c>
      <c r="B83" s="3" t="s">
        <v>36</v>
      </c>
      <c r="C83" s="3" t="s">
        <v>37</v>
      </c>
      <c r="D83" s="3" t="s">
        <v>42</v>
      </c>
      <c r="E83" s="6">
        <v>467.12</v>
      </c>
      <c r="F83" s="6">
        <v>1149.1500000000001</v>
      </c>
      <c r="G83" s="6">
        <v>1891.64</v>
      </c>
      <c r="H83" s="6">
        <v>2832.62</v>
      </c>
      <c r="I83" s="6">
        <v>3854.14</v>
      </c>
      <c r="J83" s="6">
        <v>4961.47</v>
      </c>
      <c r="K83" s="6">
        <v>6160.21</v>
      </c>
      <c r="L83" s="6">
        <v>7456.31</v>
      </c>
      <c r="M83" s="6">
        <v>8856.14</v>
      </c>
      <c r="N83" s="6">
        <v>10366.41</v>
      </c>
      <c r="O83" s="6">
        <v>10933.44</v>
      </c>
      <c r="P83" s="6">
        <v>11531.61</v>
      </c>
      <c r="Q83" s="6">
        <v>12162.65</v>
      </c>
      <c r="R83" s="6">
        <v>12828.37</v>
      </c>
      <c r="S83" s="6">
        <v>13530.7</v>
      </c>
      <c r="T83" s="6">
        <v>14271.69</v>
      </c>
      <c r="U83" s="6">
        <v>15053.45</v>
      </c>
      <c r="V83" s="6">
        <v>15878.25</v>
      </c>
      <c r="W83" s="6">
        <v>16748.48</v>
      </c>
      <c r="X83" s="6">
        <v>17666.650000000001</v>
      </c>
      <c r="Y83" s="6">
        <v>18635.419999999998</v>
      </c>
      <c r="Z83" s="6">
        <v>19657.580000000002</v>
      </c>
      <c r="AA83" s="6">
        <v>20736.07</v>
      </c>
      <c r="AB83" s="6">
        <v>21874.04</v>
      </c>
      <c r="AC83" s="6">
        <v>23074.76</v>
      </c>
      <c r="AD83" s="6">
        <v>24341.759999999998</v>
      </c>
      <c r="AE83" s="6">
        <v>25678.73</v>
      </c>
      <c r="AF83" s="6">
        <v>27089.599999999999</v>
      </c>
      <c r="AG83" s="6">
        <v>28578.55</v>
      </c>
      <c r="AH83" s="6">
        <v>0</v>
      </c>
    </row>
    <row r="84" spans="1:34" x14ac:dyDescent="0.2">
      <c r="A84" s="3">
        <v>10</v>
      </c>
      <c r="B84" s="3" t="s">
        <v>36</v>
      </c>
      <c r="C84" s="3" t="s">
        <v>37</v>
      </c>
      <c r="D84" s="3" t="s">
        <v>42</v>
      </c>
      <c r="E84" s="6">
        <v>467.33</v>
      </c>
      <c r="F84" s="6">
        <v>1149.6600000000001</v>
      </c>
      <c r="G84" s="6">
        <v>1892.45</v>
      </c>
      <c r="H84" s="6">
        <v>2833.8</v>
      </c>
      <c r="I84" s="6">
        <v>3855.7</v>
      </c>
      <c r="J84" s="6">
        <v>4963.43</v>
      </c>
      <c r="K84" s="6">
        <v>6162.58</v>
      </c>
      <c r="L84" s="6">
        <v>7459.14</v>
      </c>
      <c r="M84" s="6">
        <v>8859.41</v>
      </c>
      <c r="N84" s="6">
        <v>10370.16</v>
      </c>
      <c r="O84" s="6">
        <v>10937.25</v>
      </c>
      <c r="P84" s="6">
        <v>11535.5</v>
      </c>
      <c r="Q84" s="6">
        <v>12166.6</v>
      </c>
      <c r="R84" s="6">
        <v>12832.41</v>
      </c>
      <c r="S84" s="6">
        <v>13534.85</v>
      </c>
      <c r="T84" s="6">
        <v>14275.92</v>
      </c>
      <c r="U84" s="6">
        <v>15057.79</v>
      </c>
      <c r="V84" s="6">
        <v>15882.71</v>
      </c>
      <c r="W84" s="6">
        <v>16753.05</v>
      </c>
      <c r="X84" s="6">
        <v>17671.349999999999</v>
      </c>
      <c r="Y84" s="6">
        <v>18640.22</v>
      </c>
      <c r="Z84" s="6">
        <v>19662.48</v>
      </c>
      <c r="AA84" s="6">
        <v>20741.09</v>
      </c>
      <c r="AB84" s="6">
        <v>21879.14</v>
      </c>
      <c r="AC84" s="6">
        <v>23079.98</v>
      </c>
      <c r="AD84" s="6">
        <v>24347.08</v>
      </c>
      <c r="AE84" s="6">
        <v>25684.19</v>
      </c>
      <c r="AF84" s="6">
        <v>27095.22</v>
      </c>
      <c r="AG84" s="6">
        <v>28584.38</v>
      </c>
      <c r="AH84" s="6">
        <v>0</v>
      </c>
    </row>
    <row r="85" spans="1:34" x14ac:dyDescent="0.2">
      <c r="A85" s="3">
        <v>11</v>
      </c>
      <c r="B85" s="3" t="s">
        <v>36</v>
      </c>
      <c r="C85" s="3" t="s">
        <v>37</v>
      </c>
      <c r="D85" s="3" t="s">
        <v>42</v>
      </c>
      <c r="E85" s="6">
        <v>467.55</v>
      </c>
      <c r="F85" s="6">
        <v>1150.19</v>
      </c>
      <c r="G85" s="6">
        <v>1893.3</v>
      </c>
      <c r="H85" s="6">
        <v>2835.05</v>
      </c>
      <c r="I85" s="6">
        <v>3857.37</v>
      </c>
      <c r="J85" s="6">
        <v>4965.53</v>
      </c>
      <c r="K85" s="6">
        <v>6165.15</v>
      </c>
      <c r="L85" s="6">
        <v>7462.17</v>
      </c>
      <c r="M85" s="6">
        <v>8862.94</v>
      </c>
      <c r="N85" s="6">
        <v>10374.23</v>
      </c>
      <c r="O85" s="6">
        <v>10941.4</v>
      </c>
      <c r="P85" s="6">
        <v>11539.72</v>
      </c>
      <c r="Q85" s="6">
        <v>12170.93</v>
      </c>
      <c r="R85" s="6">
        <v>12836.84</v>
      </c>
      <c r="S85" s="6">
        <v>13539.38</v>
      </c>
      <c r="T85" s="6">
        <v>14280.57</v>
      </c>
      <c r="U85" s="6">
        <v>15062.57</v>
      </c>
      <c r="V85" s="6">
        <v>15887.61</v>
      </c>
      <c r="W85" s="6">
        <v>16758.09</v>
      </c>
      <c r="X85" s="6">
        <v>17676.5</v>
      </c>
      <c r="Y85" s="6">
        <v>18645.48</v>
      </c>
      <c r="Z85" s="6">
        <v>19667.849999999999</v>
      </c>
      <c r="AA85" s="6">
        <v>20746.54</v>
      </c>
      <c r="AB85" s="6">
        <v>21884.7</v>
      </c>
      <c r="AC85" s="6">
        <v>23085.63</v>
      </c>
      <c r="AD85" s="6">
        <v>24352.85</v>
      </c>
      <c r="AE85" s="6">
        <v>25690.080000000002</v>
      </c>
      <c r="AF85" s="6">
        <v>27101.29</v>
      </c>
      <c r="AG85" s="6">
        <v>28590.68</v>
      </c>
      <c r="AH85" s="6">
        <v>0</v>
      </c>
    </row>
    <row r="86" spans="1:34" x14ac:dyDescent="0.2">
      <c r="A86" s="3">
        <v>12</v>
      </c>
      <c r="B86" s="3" t="s">
        <v>36</v>
      </c>
      <c r="C86" s="3" t="s">
        <v>37</v>
      </c>
      <c r="D86" s="3" t="s">
        <v>42</v>
      </c>
      <c r="E86" s="6">
        <v>467.79</v>
      </c>
      <c r="F86" s="6">
        <v>1150.76</v>
      </c>
      <c r="G86" s="6">
        <v>1894.22</v>
      </c>
      <c r="H86" s="6">
        <v>2836.39</v>
      </c>
      <c r="I86" s="6">
        <v>3859.16</v>
      </c>
      <c r="J86" s="6">
        <v>4967.8100000000004</v>
      </c>
      <c r="K86" s="6">
        <v>6167.92</v>
      </c>
      <c r="L86" s="6">
        <v>7465.47</v>
      </c>
      <c r="M86" s="6">
        <v>8866.81</v>
      </c>
      <c r="N86" s="6">
        <v>10378.69</v>
      </c>
      <c r="O86" s="6">
        <v>10945.95</v>
      </c>
      <c r="P86" s="6">
        <v>11544.38</v>
      </c>
      <c r="Q86" s="6">
        <v>12175.7</v>
      </c>
      <c r="R86" s="6">
        <v>12841.74</v>
      </c>
      <c r="S86" s="6">
        <v>13544.41</v>
      </c>
      <c r="T86" s="6">
        <v>14285.74</v>
      </c>
      <c r="U86" s="6">
        <v>15067.87</v>
      </c>
      <c r="V86" s="6">
        <v>15893.06</v>
      </c>
      <c r="W86" s="6">
        <v>16763.66</v>
      </c>
      <c r="X86" s="6">
        <v>17682.189999999999</v>
      </c>
      <c r="Y86" s="6">
        <v>18651.3</v>
      </c>
      <c r="Z86" s="6">
        <v>19673.759999999998</v>
      </c>
      <c r="AA86" s="6">
        <v>20752.55</v>
      </c>
      <c r="AB86" s="6">
        <v>21890.79</v>
      </c>
      <c r="AC86" s="6">
        <v>23091.82</v>
      </c>
      <c r="AD86" s="6">
        <v>24359.14</v>
      </c>
      <c r="AE86" s="6">
        <v>25696.51</v>
      </c>
      <c r="AF86" s="6">
        <v>27107.9</v>
      </c>
      <c r="AG86" s="6">
        <v>28597.54</v>
      </c>
      <c r="AH86" s="6">
        <v>0</v>
      </c>
    </row>
    <row r="87" spans="1:34" x14ac:dyDescent="0.2">
      <c r="A87" s="3">
        <v>13</v>
      </c>
      <c r="B87" s="3" t="s">
        <v>36</v>
      </c>
      <c r="C87" s="3" t="s">
        <v>37</v>
      </c>
      <c r="D87" s="3" t="s">
        <v>42</v>
      </c>
      <c r="E87" s="6">
        <v>468.04</v>
      </c>
      <c r="F87" s="6">
        <v>1151.3800000000001</v>
      </c>
      <c r="G87" s="6">
        <v>1895.21</v>
      </c>
      <c r="H87" s="6">
        <v>2837.85</v>
      </c>
      <c r="I87" s="6">
        <v>3861.12</v>
      </c>
      <c r="J87" s="6">
        <v>4970.28</v>
      </c>
      <c r="K87" s="6">
        <v>6170.95</v>
      </c>
      <c r="L87" s="6">
        <v>7469.08</v>
      </c>
      <c r="M87" s="6">
        <v>8871.0400000000009</v>
      </c>
      <c r="N87" s="6">
        <v>10383.549999999999</v>
      </c>
      <c r="O87" s="6">
        <v>10950.94</v>
      </c>
      <c r="P87" s="6">
        <v>11549.51</v>
      </c>
      <c r="Q87" s="6">
        <v>12180.97</v>
      </c>
      <c r="R87" s="6">
        <v>12847.14</v>
      </c>
      <c r="S87" s="6">
        <v>13549.97</v>
      </c>
      <c r="T87" s="6">
        <v>14291.46</v>
      </c>
      <c r="U87" s="6">
        <v>15073.75</v>
      </c>
      <c r="V87" s="6">
        <v>15899.07</v>
      </c>
      <c r="W87" s="6">
        <v>16769.810000000001</v>
      </c>
      <c r="X87" s="6">
        <v>17688.46</v>
      </c>
      <c r="Y87" s="6">
        <v>18657.66</v>
      </c>
      <c r="Z87" s="6">
        <v>19680.23</v>
      </c>
      <c r="AA87" s="6">
        <v>20759.099999999999</v>
      </c>
      <c r="AB87" s="6">
        <v>21897.42</v>
      </c>
      <c r="AC87" s="6">
        <v>23098.54</v>
      </c>
      <c r="AD87" s="6">
        <v>24365.97</v>
      </c>
      <c r="AE87" s="6">
        <v>25703.49</v>
      </c>
      <c r="AF87" s="6">
        <v>27115.07</v>
      </c>
      <c r="AG87" s="6">
        <v>28604.98</v>
      </c>
      <c r="AH87" s="6">
        <v>0</v>
      </c>
    </row>
    <row r="88" spans="1:34" x14ac:dyDescent="0.2">
      <c r="A88" s="3">
        <v>14</v>
      </c>
      <c r="B88" s="3" t="s">
        <v>36</v>
      </c>
      <c r="C88" s="3" t="s">
        <v>37</v>
      </c>
      <c r="D88" s="3" t="s">
        <v>42</v>
      </c>
      <c r="E88" s="6">
        <v>468.32</v>
      </c>
      <c r="F88" s="6">
        <v>1152.04</v>
      </c>
      <c r="G88" s="6">
        <v>1896.29</v>
      </c>
      <c r="H88" s="6">
        <v>2839.45</v>
      </c>
      <c r="I88" s="6">
        <v>3863.26</v>
      </c>
      <c r="J88" s="6">
        <v>4973</v>
      </c>
      <c r="K88" s="6">
        <v>6174.28</v>
      </c>
      <c r="L88" s="6">
        <v>7473.06</v>
      </c>
      <c r="M88" s="6">
        <v>8875.69</v>
      </c>
      <c r="N88" s="6">
        <v>10388.93</v>
      </c>
      <c r="O88" s="6">
        <v>10956.47</v>
      </c>
      <c r="P88" s="6">
        <v>11555.19</v>
      </c>
      <c r="Q88" s="6">
        <v>12186.81</v>
      </c>
      <c r="R88" s="6">
        <v>12853.16</v>
      </c>
      <c r="S88" s="6">
        <v>13556.16</v>
      </c>
      <c r="T88" s="6">
        <v>14297.82</v>
      </c>
      <c r="U88" s="6">
        <v>15080.27</v>
      </c>
      <c r="V88" s="6">
        <v>15905.74</v>
      </c>
      <c r="W88" s="6">
        <v>16776.62</v>
      </c>
      <c r="X88" s="6">
        <v>17695.38</v>
      </c>
      <c r="Y88" s="6">
        <v>18664.689999999999</v>
      </c>
      <c r="Z88" s="6">
        <v>19687.330000000002</v>
      </c>
      <c r="AA88" s="6">
        <v>20766.28</v>
      </c>
      <c r="AB88" s="6">
        <v>21904.69</v>
      </c>
      <c r="AC88" s="6">
        <v>23105.89</v>
      </c>
      <c r="AD88" s="6">
        <v>24373.439999999999</v>
      </c>
      <c r="AE88" s="6">
        <v>25711.11</v>
      </c>
      <c r="AF88" s="6">
        <v>27122.91</v>
      </c>
      <c r="AG88" s="6">
        <v>28613.1</v>
      </c>
      <c r="AH88" s="6">
        <v>0</v>
      </c>
    </row>
    <row r="89" spans="1:34" x14ac:dyDescent="0.2">
      <c r="A89" s="3">
        <v>15</v>
      </c>
      <c r="B89" s="3" t="s">
        <v>36</v>
      </c>
      <c r="C89" s="3" t="s">
        <v>37</v>
      </c>
      <c r="D89" s="3" t="s">
        <v>42</v>
      </c>
      <c r="E89" s="6">
        <v>468.62</v>
      </c>
      <c r="F89" s="6">
        <v>1152.78</v>
      </c>
      <c r="G89" s="6">
        <v>1897.48</v>
      </c>
      <c r="H89" s="6">
        <v>2841.2</v>
      </c>
      <c r="I89" s="6">
        <v>3865.62</v>
      </c>
      <c r="J89" s="6">
        <v>4976</v>
      </c>
      <c r="K89" s="6">
        <v>6177.96</v>
      </c>
      <c r="L89" s="6">
        <v>7477.45</v>
      </c>
      <c r="M89" s="6">
        <v>8880.85</v>
      </c>
      <c r="N89" s="6">
        <v>10394.91</v>
      </c>
      <c r="O89" s="6">
        <v>10962.61</v>
      </c>
      <c r="P89" s="6">
        <v>11561.51</v>
      </c>
      <c r="Q89" s="6">
        <v>12193.33</v>
      </c>
      <c r="R89" s="6">
        <v>12859.88</v>
      </c>
      <c r="S89" s="6">
        <v>13563.07</v>
      </c>
      <c r="T89" s="6">
        <v>14304.91</v>
      </c>
      <c r="U89" s="6">
        <v>15087.52</v>
      </c>
      <c r="V89" s="6">
        <v>15913.16</v>
      </c>
      <c r="W89" s="6">
        <v>16784.150000000001</v>
      </c>
      <c r="X89" s="6">
        <v>17703.03</v>
      </c>
      <c r="Y89" s="6">
        <v>18672.43</v>
      </c>
      <c r="Z89" s="6">
        <v>19695.16</v>
      </c>
      <c r="AA89" s="6">
        <v>20774.18</v>
      </c>
      <c r="AB89" s="6">
        <v>21912.67</v>
      </c>
      <c r="AC89" s="6">
        <v>23113.96</v>
      </c>
      <c r="AD89" s="6">
        <v>24381.63</v>
      </c>
      <c r="AE89" s="6">
        <v>25719.47</v>
      </c>
      <c r="AF89" s="6">
        <v>27131.51</v>
      </c>
      <c r="AG89" s="6">
        <v>28622.03</v>
      </c>
      <c r="AH89" s="6">
        <v>0</v>
      </c>
    </row>
    <row r="90" spans="1:34" x14ac:dyDescent="0.2">
      <c r="A90" s="3">
        <v>16</v>
      </c>
      <c r="B90" s="3" t="s">
        <v>36</v>
      </c>
      <c r="C90" s="3" t="s">
        <v>37</v>
      </c>
      <c r="D90" s="3" t="s">
        <v>42</v>
      </c>
      <c r="E90" s="6">
        <v>468.96</v>
      </c>
      <c r="F90" s="6">
        <v>1153.5899999999999</v>
      </c>
      <c r="G90" s="6">
        <v>1898.78</v>
      </c>
      <c r="H90" s="6">
        <v>2843.13</v>
      </c>
      <c r="I90" s="6">
        <v>3868.22</v>
      </c>
      <c r="J90" s="6">
        <v>4979.3100000000004</v>
      </c>
      <c r="K90" s="6">
        <v>6182.01</v>
      </c>
      <c r="L90" s="6">
        <v>7482.31</v>
      </c>
      <c r="M90" s="6">
        <v>8886.56</v>
      </c>
      <c r="N90" s="6">
        <v>10401.51</v>
      </c>
      <c r="O90" s="6">
        <v>10969.43</v>
      </c>
      <c r="P90" s="6">
        <v>11568.54</v>
      </c>
      <c r="Q90" s="6">
        <v>12200.58</v>
      </c>
      <c r="R90" s="6">
        <v>12867.34</v>
      </c>
      <c r="S90" s="6">
        <v>13570.73</v>
      </c>
      <c r="T90" s="6">
        <v>14312.76</v>
      </c>
      <c r="U90" s="6">
        <v>15095.55</v>
      </c>
      <c r="V90" s="6">
        <v>15921.32</v>
      </c>
      <c r="W90" s="6">
        <v>16792.45</v>
      </c>
      <c r="X90" s="6">
        <v>17711.43</v>
      </c>
      <c r="Y90" s="6">
        <v>18680.919999999998</v>
      </c>
      <c r="Z90" s="6">
        <v>19703.72</v>
      </c>
      <c r="AA90" s="6">
        <v>20782.810000000001</v>
      </c>
      <c r="AB90" s="6">
        <v>21921.37</v>
      </c>
      <c r="AC90" s="6">
        <v>23122.76</v>
      </c>
      <c r="AD90" s="6">
        <v>24390.560000000001</v>
      </c>
      <c r="AE90" s="6">
        <v>25728.59</v>
      </c>
      <c r="AF90" s="6">
        <v>27140.880000000001</v>
      </c>
      <c r="AG90" s="6">
        <v>28631.759999999998</v>
      </c>
      <c r="AH90" s="6">
        <v>0</v>
      </c>
    </row>
    <row r="91" spans="1:34" x14ac:dyDescent="0.2">
      <c r="A91" s="3">
        <v>17</v>
      </c>
      <c r="B91" s="3" t="s">
        <v>36</v>
      </c>
      <c r="C91" s="3" t="s">
        <v>37</v>
      </c>
      <c r="D91" s="3" t="s">
        <v>42</v>
      </c>
      <c r="E91" s="6">
        <v>469.33</v>
      </c>
      <c r="F91" s="6">
        <v>1154.48</v>
      </c>
      <c r="G91" s="6">
        <v>1900.23</v>
      </c>
      <c r="H91" s="6">
        <v>2845.28</v>
      </c>
      <c r="I91" s="6">
        <v>3871.11</v>
      </c>
      <c r="J91" s="6">
        <v>4982.99</v>
      </c>
      <c r="K91" s="6">
        <v>6186.54</v>
      </c>
      <c r="L91" s="6">
        <v>7487.74</v>
      </c>
      <c r="M91" s="6">
        <v>8892.94</v>
      </c>
      <c r="N91" s="6">
        <v>10408.9</v>
      </c>
      <c r="O91" s="6">
        <v>10977.05</v>
      </c>
      <c r="P91" s="6">
        <v>11576.41</v>
      </c>
      <c r="Q91" s="6">
        <v>12208.69</v>
      </c>
      <c r="R91" s="6">
        <v>12875.68</v>
      </c>
      <c r="S91" s="6">
        <v>13579.29</v>
      </c>
      <c r="T91" s="6">
        <v>14321.52</v>
      </c>
      <c r="U91" s="6">
        <v>15104.47</v>
      </c>
      <c r="V91" s="6">
        <v>15930.4</v>
      </c>
      <c r="W91" s="6">
        <v>16801.650000000001</v>
      </c>
      <c r="X91" s="6">
        <v>17720.73</v>
      </c>
      <c r="Y91" s="6">
        <v>18690.29</v>
      </c>
      <c r="Z91" s="6">
        <v>19713.169999999998</v>
      </c>
      <c r="AA91" s="6">
        <v>20792.330000000002</v>
      </c>
      <c r="AB91" s="6">
        <v>21930.97</v>
      </c>
      <c r="AC91" s="6">
        <v>23132.47</v>
      </c>
      <c r="AD91" s="6">
        <v>24400.42</v>
      </c>
      <c r="AE91" s="6">
        <v>25738.66</v>
      </c>
      <c r="AF91" s="6">
        <v>27151.24</v>
      </c>
      <c r="AG91" s="6">
        <v>28642.51</v>
      </c>
      <c r="AH91" s="6">
        <v>0</v>
      </c>
    </row>
    <row r="92" spans="1:34" x14ac:dyDescent="0.2">
      <c r="A92" s="3">
        <v>18</v>
      </c>
      <c r="B92" s="3" t="s">
        <v>36</v>
      </c>
      <c r="C92" s="3" t="s">
        <v>37</v>
      </c>
      <c r="D92" s="3" t="s">
        <v>42</v>
      </c>
      <c r="E92" s="6">
        <v>469.74</v>
      </c>
      <c r="F92" s="6">
        <v>1155.47</v>
      </c>
      <c r="G92" s="6">
        <v>1901.84</v>
      </c>
      <c r="H92" s="6">
        <v>2847.67</v>
      </c>
      <c r="I92" s="6">
        <v>3874.33</v>
      </c>
      <c r="J92" s="6">
        <v>4987.1000000000004</v>
      </c>
      <c r="K92" s="6">
        <v>6191.6</v>
      </c>
      <c r="L92" s="6">
        <v>7493.8</v>
      </c>
      <c r="M92" s="6">
        <v>8900.07</v>
      </c>
      <c r="N92" s="6">
        <v>10417.16</v>
      </c>
      <c r="O92" s="6">
        <v>10985.59</v>
      </c>
      <c r="P92" s="6">
        <v>11585.22</v>
      </c>
      <c r="Q92" s="6">
        <v>12217.76</v>
      </c>
      <c r="R92" s="6">
        <v>12884.99</v>
      </c>
      <c r="S92" s="6">
        <v>13588.83</v>
      </c>
      <c r="T92" s="6">
        <v>14331.25</v>
      </c>
      <c r="U92" s="6">
        <v>15114.39</v>
      </c>
      <c r="V92" s="6">
        <v>15940.45</v>
      </c>
      <c r="W92" s="6">
        <v>16811.82</v>
      </c>
      <c r="X92" s="6">
        <v>17731</v>
      </c>
      <c r="Y92" s="6">
        <v>18700.64</v>
      </c>
      <c r="Z92" s="6">
        <v>19723.580000000002</v>
      </c>
      <c r="AA92" s="6">
        <v>20802.830000000002</v>
      </c>
      <c r="AB92" s="6">
        <v>21941.56</v>
      </c>
      <c r="AC92" s="6">
        <v>23143.19</v>
      </c>
      <c r="AD92" s="6">
        <v>24411.32</v>
      </c>
      <c r="AE92" s="6">
        <v>25749.79</v>
      </c>
      <c r="AF92" s="6">
        <v>27162.7</v>
      </c>
      <c r="AG92" s="6">
        <v>28654.400000000001</v>
      </c>
      <c r="AH92" s="6">
        <v>0</v>
      </c>
    </row>
    <row r="93" spans="1:34" x14ac:dyDescent="0.2">
      <c r="A93" s="3">
        <v>19</v>
      </c>
      <c r="B93" s="3" t="s">
        <v>36</v>
      </c>
      <c r="C93" s="3" t="s">
        <v>37</v>
      </c>
      <c r="D93" s="3" t="s">
        <v>42</v>
      </c>
      <c r="E93" s="6">
        <v>470.19</v>
      </c>
      <c r="F93" s="6">
        <v>1156.57</v>
      </c>
      <c r="G93" s="6">
        <v>1903.63</v>
      </c>
      <c r="H93" s="6">
        <v>2850.33</v>
      </c>
      <c r="I93" s="6">
        <v>3877.92</v>
      </c>
      <c r="J93" s="6">
        <v>4991.6899999999996</v>
      </c>
      <c r="K93" s="6">
        <v>6197.24</v>
      </c>
      <c r="L93" s="6">
        <v>7500.57</v>
      </c>
      <c r="M93" s="6">
        <v>8908.0400000000009</v>
      </c>
      <c r="N93" s="6">
        <v>10426.39</v>
      </c>
      <c r="O93" s="6">
        <v>10995.13</v>
      </c>
      <c r="P93" s="6">
        <v>11595.05</v>
      </c>
      <c r="Q93" s="6">
        <v>12227.86</v>
      </c>
      <c r="R93" s="6">
        <v>12895.36</v>
      </c>
      <c r="S93" s="6">
        <v>13599.42</v>
      </c>
      <c r="T93" s="6">
        <v>14342.05</v>
      </c>
      <c r="U93" s="6">
        <v>15125.35</v>
      </c>
      <c r="V93" s="6">
        <v>15951.56</v>
      </c>
      <c r="W93" s="6">
        <v>16823.05</v>
      </c>
      <c r="X93" s="6">
        <v>17742.32</v>
      </c>
      <c r="Y93" s="6">
        <v>18712.04</v>
      </c>
      <c r="Z93" s="6">
        <v>19735.07</v>
      </c>
      <c r="AA93" s="6">
        <v>20814.400000000001</v>
      </c>
      <c r="AB93" s="6">
        <v>21953.24</v>
      </c>
      <c r="AC93" s="6">
        <v>23155.01</v>
      </c>
      <c r="AD93" s="6">
        <v>24423.34</v>
      </c>
      <c r="AE93" s="6">
        <v>25762.080000000002</v>
      </c>
      <c r="AF93" s="6">
        <v>27175.360000000001</v>
      </c>
      <c r="AG93" s="6">
        <v>28667.56</v>
      </c>
      <c r="AH93" s="6">
        <v>0</v>
      </c>
    </row>
    <row r="94" spans="1:34" x14ac:dyDescent="0.2">
      <c r="A94" s="3">
        <v>20</v>
      </c>
      <c r="B94" s="3" t="s">
        <v>36</v>
      </c>
      <c r="C94" s="3" t="s">
        <v>37</v>
      </c>
      <c r="D94" s="3" t="s">
        <v>42</v>
      </c>
      <c r="E94" s="6">
        <v>470.7</v>
      </c>
      <c r="F94" s="6">
        <v>1157.81</v>
      </c>
      <c r="G94" s="6">
        <v>1905.64</v>
      </c>
      <c r="H94" s="6">
        <v>2853.32</v>
      </c>
      <c r="I94" s="6">
        <v>3881.97</v>
      </c>
      <c r="J94" s="6">
        <v>4996.8500000000004</v>
      </c>
      <c r="K94" s="6">
        <v>6203.6</v>
      </c>
      <c r="L94" s="6">
        <v>7508.2</v>
      </c>
      <c r="M94" s="6">
        <v>8917.01</v>
      </c>
      <c r="N94" s="6">
        <v>10436.780000000001</v>
      </c>
      <c r="O94" s="6">
        <v>11005.84</v>
      </c>
      <c r="P94" s="6">
        <v>11606.08</v>
      </c>
      <c r="Q94" s="6">
        <v>12239.2</v>
      </c>
      <c r="R94" s="6">
        <v>12906.95</v>
      </c>
      <c r="S94" s="6">
        <v>13611.26</v>
      </c>
      <c r="T94" s="6">
        <v>14354.1</v>
      </c>
      <c r="U94" s="6">
        <v>15137.58</v>
      </c>
      <c r="V94" s="6">
        <v>15963.93</v>
      </c>
      <c r="W94" s="6">
        <v>16835.54</v>
      </c>
      <c r="X94" s="6">
        <v>17754.91</v>
      </c>
      <c r="Y94" s="6">
        <v>18724.73</v>
      </c>
      <c r="Z94" s="6">
        <v>19747.849999999999</v>
      </c>
      <c r="AA94" s="6">
        <v>20827.29</v>
      </c>
      <c r="AB94" s="6">
        <v>21966.27</v>
      </c>
      <c r="AC94" s="6">
        <v>23168.22</v>
      </c>
      <c r="AD94" s="6">
        <v>24436.78</v>
      </c>
      <c r="AE94" s="6">
        <v>25775.85</v>
      </c>
      <c r="AF94" s="6">
        <v>27189.55</v>
      </c>
      <c r="AG94" s="6">
        <v>28682.31</v>
      </c>
      <c r="AH94" s="6">
        <v>0</v>
      </c>
    </row>
    <row r="95" spans="1:34" x14ac:dyDescent="0.2">
      <c r="A95" s="3">
        <v>21</v>
      </c>
      <c r="B95" s="3" t="s">
        <v>36</v>
      </c>
      <c r="C95" s="3" t="s">
        <v>37</v>
      </c>
      <c r="D95" s="3" t="s">
        <v>42</v>
      </c>
      <c r="E95" s="6">
        <v>471.26</v>
      </c>
      <c r="F95" s="6">
        <v>1159.18</v>
      </c>
      <c r="G95" s="6">
        <v>1907.88</v>
      </c>
      <c r="H95" s="6">
        <v>2856.66</v>
      </c>
      <c r="I95" s="6">
        <v>3886.46</v>
      </c>
      <c r="J95" s="6">
        <v>5002.6000000000004</v>
      </c>
      <c r="K95" s="6">
        <v>6210.68</v>
      </c>
      <c r="L95" s="6">
        <v>7516.7</v>
      </c>
      <c r="M95" s="6">
        <v>8927</v>
      </c>
      <c r="N95" s="6">
        <v>10448.32</v>
      </c>
      <c r="O95" s="6">
        <v>11017.74</v>
      </c>
      <c r="P95" s="6">
        <v>11618.32</v>
      </c>
      <c r="Q95" s="6">
        <v>12251.73</v>
      </c>
      <c r="R95" s="6">
        <v>12919.77</v>
      </c>
      <c r="S95" s="6">
        <v>13624.31</v>
      </c>
      <c r="T95" s="6">
        <v>14367.36</v>
      </c>
      <c r="U95" s="6">
        <v>15151.01</v>
      </c>
      <c r="V95" s="6">
        <v>15977.51</v>
      </c>
      <c r="W95" s="6">
        <v>16849.240000000002</v>
      </c>
      <c r="X95" s="6">
        <v>17768.72</v>
      </c>
      <c r="Y95" s="6">
        <v>18738.650000000001</v>
      </c>
      <c r="Z95" s="6">
        <v>19761.87</v>
      </c>
      <c r="AA95" s="6">
        <v>20841.439999999999</v>
      </c>
      <c r="AB95" s="6">
        <v>21980.58</v>
      </c>
      <c r="AC95" s="6">
        <v>23182.73</v>
      </c>
      <c r="AD95" s="6">
        <v>24451.57</v>
      </c>
      <c r="AE95" s="6">
        <v>25790.99</v>
      </c>
      <c r="AF95" s="6">
        <v>27205.17</v>
      </c>
      <c r="AG95" s="6">
        <v>28698.55</v>
      </c>
      <c r="AH95" s="6">
        <v>0</v>
      </c>
    </row>
    <row r="96" spans="1:34" x14ac:dyDescent="0.2">
      <c r="A96" s="3">
        <v>22</v>
      </c>
      <c r="B96" s="3" t="s">
        <v>36</v>
      </c>
      <c r="C96" s="3" t="s">
        <v>37</v>
      </c>
      <c r="D96" s="3" t="s">
        <v>42</v>
      </c>
      <c r="E96" s="6">
        <v>471.9</v>
      </c>
      <c r="F96" s="6">
        <v>1160.72</v>
      </c>
      <c r="G96" s="6">
        <v>1910.4</v>
      </c>
      <c r="H96" s="6">
        <v>2860.4</v>
      </c>
      <c r="I96" s="6">
        <v>3891.52</v>
      </c>
      <c r="J96" s="6">
        <v>5009.05</v>
      </c>
      <c r="K96" s="6">
        <v>6218.64</v>
      </c>
      <c r="L96" s="6">
        <v>7526.24</v>
      </c>
      <c r="M96" s="6">
        <v>8938.19</v>
      </c>
      <c r="N96" s="6">
        <v>10461.23</v>
      </c>
      <c r="O96" s="6">
        <v>11031.04</v>
      </c>
      <c r="P96" s="6">
        <v>11631.96</v>
      </c>
      <c r="Q96" s="6">
        <v>12265.7</v>
      </c>
      <c r="R96" s="6">
        <v>12934.03</v>
      </c>
      <c r="S96" s="6">
        <v>13638.82</v>
      </c>
      <c r="T96" s="6">
        <v>14382.08</v>
      </c>
      <c r="U96" s="6">
        <v>15165.92</v>
      </c>
      <c r="V96" s="6">
        <v>15992.57</v>
      </c>
      <c r="W96" s="6">
        <v>16864.439999999999</v>
      </c>
      <c r="X96" s="6">
        <v>17784.05</v>
      </c>
      <c r="Y96" s="6">
        <v>18754.099999999999</v>
      </c>
      <c r="Z96" s="6">
        <v>19777.47</v>
      </c>
      <c r="AA96" s="6">
        <v>20857.2</v>
      </c>
      <c r="AB96" s="6">
        <v>21996.53</v>
      </c>
      <c r="AC96" s="6">
        <v>23198.93</v>
      </c>
      <c r="AD96" s="6">
        <v>24468.09</v>
      </c>
      <c r="AE96" s="6">
        <v>25807.93</v>
      </c>
      <c r="AF96" s="6">
        <v>27222.65</v>
      </c>
      <c r="AG96" s="6">
        <v>28716.720000000001</v>
      </c>
      <c r="AH96" s="6">
        <v>0</v>
      </c>
    </row>
    <row r="97" spans="1:34" x14ac:dyDescent="0.2">
      <c r="A97" s="3">
        <v>23</v>
      </c>
      <c r="B97" s="3" t="s">
        <v>36</v>
      </c>
      <c r="C97" s="3" t="s">
        <v>37</v>
      </c>
      <c r="D97" s="3" t="s">
        <v>42</v>
      </c>
      <c r="E97" s="6">
        <v>472.6</v>
      </c>
      <c r="F97" s="6">
        <v>1162.45</v>
      </c>
      <c r="G97" s="6">
        <v>1913.22</v>
      </c>
      <c r="H97" s="6">
        <v>2864.59</v>
      </c>
      <c r="I97" s="6">
        <v>3897.19</v>
      </c>
      <c r="J97" s="6">
        <v>5016.3</v>
      </c>
      <c r="K97" s="6">
        <v>6227.55</v>
      </c>
      <c r="L97" s="6">
        <v>7536.91</v>
      </c>
      <c r="M97" s="6">
        <v>8950.7099999999991</v>
      </c>
      <c r="N97" s="6">
        <v>10475.67</v>
      </c>
      <c r="O97" s="6">
        <v>11045.86</v>
      </c>
      <c r="P97" s="6">
        <v>11647.16</v>
      </c>
      <c r="Q97" s="6">
        <v>12281.23</v>
      </c>
      <c r="R97" s="6">
        <v>12949.86</v>
      </c>
      <c r="S97" s="6">
        <v>13654.92</v>
      </c>
      <c r="T97" s="6">
        <v>14398.41</v>
      </c>
      <c r="U97" s="6">
        <v>15182.44</v>
      </c>
      <c r="V97" s="6">
        <v>16009.27</v>
      </c>
      <c r="W97" s="6">
        <v>16881.3</v>
      </c>
      <c r="X97" s="6">
        <v>17801.060000000001</v>
      </c>
      <c r="Y97" s="6">
        <v>18771.27</v>
      </c>
      <c r="Z97" s="6">
        <v>19794.810000000001</v>
      </c>
      <c r="AA97" s="6">
        <v>20874.73</v>
      </c>
      <c r="AB97" s="6">
        <v>22014.31</v>
      </c>
      <c r="AC97" s="6">
        <v>23217.01</v>
      </c>
      <c r="AD97" s="6">
        <v>24486.55</v>
      </c>
      <c r="AE97" s="6">
        <v>25826.880000000001</v>
      </c>
      <c r="AF97" s="6">
        <v>27242.21</v>
      </c>
      <c r="AG97" s="6">
        <v>28737.07</v>
      </c>
      <c r="AH97" s="6">
        <v>0</v>
      </c>
    </row>
    <row r="98" spans="1:34" x14ac:dyDescent="0.2">
      <c r="A98" s="3">
        <v>24</v>
      </c>
      <c r="B98" s="3" t="s">
        <v>36</v>
      </c>
      <c r="C98" s="3" t="s">
        <v>37</v>
      </c>
      <c r="D98" s="3" t="s">
        <v>42</v>
      </c>
      <c r="E98" s="6">
        <v>473.39</v>
      </c>
      <c r="F98" s="6">
        <v>1164.3699999999999</v>
      </c>
      <c r="G98" s="6">
        <v>1916.35</v>
      </c>
      <c r="H98" s="6">
        <v>2869.26</v>
      </c>
      <c r="I98" s="6">
        <v>3903.5</v>
      </c>
      <c r="J98" s="6">
        <v>5024.3599999999997</v>
      </c>
      <c r="K98" s="6">
        <v>6237.46</v>
      </c>
      <c r="L98" s="6">
        <v>7548.77</v>
      </c>
      <c r="M98" s="6">
        <v>8964.6</v>
      </c>
      <c r="N98" s="6">
        <v>10491.64</v>
      </c>
      <c r="O98" s="6">
        <v>11062.27</v>
      </c>
      <c r="P98" s="6">
        <v>11663.94</v>
      </c>
      <c r="Q98" s="6">
        <v>12298.37</v>
      </c>
      <c r="R98" s="6">
        <v>12967.3</v>
      </c>
      <c r="S98" s="6">
        <v>13672.63</v>
      </c>
      <c r="T98" s="6">
        <v>14416.35</v>
      </c>
      <c r="U98" s="6">
        <v>15200.6</v>
      </c>
      <c r="V98" s="6">
        <v>16027.63</v>
      </c>
      <c r="W98" s="6">
        <v>16899.830000000002</v>
      </c>
      <c r="X98" s="6">
        <v>17819.78</v>
      </c>
      <c r="Y98" s="6">
        <v>18790.18</v>
      </c>
      <c r="Z98" s="6">
        <v>19813.919999999998</v>
      </c>
      <c r="AA98" s="6">
        <v>20894.080000000002</v>
      </c>
      <c r="AB98" s="6">
        <v>22033.94</v>
      </c>
      <c r="AC98" s="6">
        <v>23237</v>
      </c>
      <c r="AD98" s="6">
        <v>24506.97</v>
      </c>
      <c r="AE98" s="6">
        <v>25847.83</v>
      </c>
      <c r="AF98" s="6">
        <v>27263.85</v>
      </c>
      <c r="AG98" s="6">
        <v>28759.59</v>
      </c>
      <c r="AH98" s="6">
        <v>0</v>
      </c>
    </row>
    <row r="99" spans="1:34" x14ac:dyDescent="0.2">
      <c r="A99" s="3">
        <v>25</v>
      </c>
      <c r="B99" s="3" t="s">
        <v>36</v>
      </c>
      <c r="C99" s="3" t="s">
        <v>37</v>
      </c>
      <c r="D99" s="3" t="s">
        <v>42</v>
      </c>
      <c r="E99" s="6">
        <v>474.27</v>
      </c>
      <c r="F99" s="6">
        <v>1166.51</v>
      </c>
      <c r="G99" s="6">
        <v>1919.85</v>
      </c>
      <c r="H99" s="6">
        <v>2874.47</v>
      </c>
      <c r="I99" s="6">
        <v>3910.54</v>
      </c>
      <c r="J99" s="6">
        <v>5033.34</v>
      </c>
      <c r="K99" s="6">
        <v>6248.48</v>
      </c>
      <c r="L99" s="6">
        <v>7561.94</v>
      </c>
      <c r="M99" s="6">
        <v>8979.99</v>
      </c>
      <c r="N99" s="6">
        <v>10509.35</v>
      </c>
      <c r="O99" s="6">
        <v>11080.41</v>
      </c>
      <c r="P99" s="6">
        <v>11682.5</v>
      </c>
      <c r="Q99" s="6">
        <v>12317.28</v>
      </c>
      <c r="R99" s="6">
        <v>12986.54</v>
      </c>
      <c r="S99" s="6">
        <v>13692.15</v>
      </c>
      <c r="T99" s="6">
        <v>14436.14</v>
      </c>
      <c r="U99" s="6">
        <v>15220.63</v>
      </c>
      <c r="V99" s="6">
        <v>16047.87</v>
      </c>
      <c r="W99" s="6">
        <v>16920.3</v>
      </c>
      <c r="X99" s="6">
        <v>17840.47</v>
      </c>
      <c r="Y99" s="6">
        <v>18811.080000000002</v>
      </c>
      <c r="Z99" s="6">
        <v>19835.07</v>
      </c>
      <c r="AA99" s="6">
        <v>20915.52</v>
      </c>
      <c r="AB99" s="6">
        <v>22055.72</v>
      </c>
      <c r="AC99" s="6">
        <v>23259.17</v>
      </c>
      <c r="AD99" s="6">
        <v>24529.63</v>
      </c>
      <c r="AE99" s="6">
        <v>25871.1</v>
      </c>
      <c r="AF99" s="6">
        <v>27287.9</v>
      </c>
      <c r="AG99" s="6">
        <v>28784.62</v>
      </c>
      <c r="AH99" s="6">
        <v>0</v>
      </c>
    </row>
    <row r="100" spans="1:34" x14ac:dyDescent="0.2">
      <c r="A100" s="3">
        <v>26</v>
      </c>
      <c r="B100" s="3" t="s">
        <v>36</v>
      </c>
      <c r="C100" s="3" t="s">
        <v>37</v>
      </c>
      <c r="D100" s="3" t="s">
        <v>42</v>
      </c>
      <c r="E100" s="6">
        <v>475.25</v>
      </c>
      <c r="F100" s="6">
        <v>1168.9000000000001</v>
      </c>
      <c r="G100" s="6">
        <v>1923.75</v>
      </c>
      <c r="H100" s="6">
        <v>2880.27</v>
      </c>
      <c r="I100" s="6">
        <v>3918.36</v>
      </c>
      <c r="J100" s="6">
        <v>5043.3100000000004</v>
      </c>
      <c r="K100" s="6">
        <v>6260.73</v>
      </c>
      <c r="L100" s="6">
        <v>7576.54</v>
      </c>
      <c r="M100" s="6">
        <v>8997.07</v>
      </c>
      <c r="N100" s="6">
        <v>10528.95</v>
      </c>
      <c r="O100" s="6">
        <v>11100.48</v>
      </c>
      <c r="P100" s="6">
        <v>11702.99</v>
      </c>
      <c r="Q100" s="6">
        <v>12338.15</v>
      </c>
      <c r="R100" s="6">
        <v>13007.76</v>
      </c>
      <c r="S100" s="6">
        <v>13713.69</v>
      </c>
      <c r="T100" s="6">
        <v>14457.97</v>
      </c>
      <c r="U100" s="6">
        <v>15242.73</v>
      </c>
      <c r="V100" s="6">
        <v>16070.25</v>
      </c>
      <c r="W100" s="6">
        <v>16942.93</v>
      </c>
      <c r="X100" s="6">
        <v>17863.349999999999</v>
      </c>
      <c r="Y100" s="6">
        <v>18834.25</v>
      </c>
      <c r="Z100" s="6">
        <v>19858.54</v>
      </c>
      <c r="AA100" s="6">
        <v>20939.330000000002</v>
      </c>
      <c r="AB100" s="6">
        <v>22079.919999999998</v>
      </c>
      <c r="AC100" s="6">
        <v>23283.83</v>
      </c>
      <c r="AD100" s="6">
        <v>24554.85</v>
      </c>
      <c r="AE100" s="6">
        <v>25897.02</v>
      </c>
      <c r="AF100" s="6">
        <v>27314.68</v>
      </c>
      <c r="AG100" s="6">
        <v>28812.5</v>
      </c>
      <c r="AH100" s="6">
        <v>0</v>
      </c>
    </row>
    <row r="101" spans="1:34" x14ac:dyDescent="0.2">
      <c r="A101" s="3">
        <v>27</v>
      </c>
      <c r="B101" s="3" t="s">
        <v>36</v>
      </c>
      <c r="C101" s="3" t="s">
        <v>37</v>
      </c>
      <c r="D101" s="3" t="s">
        <v>42</v>
      </c>
      <c r="E101" s="6">
        <v>476.33</v>
      </c>
      <c r="F101" s="6">
        <v>1171.55</v>
      </c>
      <c r="G101" s="6">
        <v>1928.08</v>
      </c>
      <c r="H101" s="6">
        <v>2886.7</v>
      </c>
      <c r="I101" s="6">
        <v>3927.02</v>
      </c>
      <c r="J101" s="6">
        <v>5054.3500000000004</v>
      </c>
      <c r="K101" s="6">
        <v>6274.24</v>
      </c>
      <c r="L101" s="6">
        <v>7592.67</v>
      </c>
      <c r="M101" s="6">
        <v>9015.8799999999992</v>
      </c>
      <c r="N101" s="6">
        <v>10550.56</v>
      </c>
      <c r="O101" s="6">
        <v>11122.56</v>
      </c>
      <c r="P101" s="6">
        <v>11725.52</v>
      </c>
      <c r="Q101" s="6">
        <v>12361.09</v>
      </c>
      <c r="R101" s="6">
        <v>13031.07</v>
      </c>
      <c r="S101" s="6">
        <v>13737.36</v>
      </c>
      <c r="T101" s="6">
        <v>14481.96</v>
      </c>
      <c r="U101" s="6">
        <v>15267.04</v>
      </c>
      <c r="V101" s="6">
        <v>16094.85</v>
      </c>
      <c r="W101" s="6">
        <v>16967.830000000002</v>
      </c>
      <c r="X101" s="6">
        <v>17888.560000000001</v>
      </c>
      <c r="Y101" s="6">
        <v>18859.79</v>
      </c>
      <c r="Z101" s="6">
        <v>19884.439999999999</v>
      </c>
      <c r="AA101" s="6">
        <v>20965.61</v>
      </c>
      <c r="AB101" s="6">
        <v>22106.639999999999</v>
      </c>
      <c r="AC101" s="6">
        <v>23311.08</v>
      </c>
      <c r="AD101" s="6">
        <v>24582.73</v>
      </c>
      <c r="AE101" s="6">
        <v>25925.67</v>
      </c>
      <c r="AF101" s="6">
        <v>27344.31</v>
      </c>
      <c r="AG101" s="6">
        <v>28843.360000000001</v>
      </c>
      <c r="AH101" s="6">
        <v>0</v>
      </c>
    </row>
    <row r="102" spans="1:34" x14ac:dyDescent="0.2">
      <c r="A102" s="3">
        <v>28</v>
      </c>
      <c r="B102" s="3" t="s">
        <v>36</v>
      </c>
      <c r="C102" s="3" t="s">
        <v>37</v>
      </c>
      <c r="D102" s="3" t="s">
        <v>42</v>
      </c>
      <c r="E102" s="6">
        <v>477.53</v>
      </c>
      <c r="F102" s="6">
        <v>1174.47</v>
      </c>
      <c r="G102" s="6">
        <v>1932.85</v>
      </c>
      <c r="H102" s="6">
        <v>2893.79</v>
      </c>
      <c r="I102" s="6">
        <v>3936.58</v>
      </c>
      <c r="J102" s="6">
        <v>5066.5</v>
      </c>
      <c r="K102" s="6">
        <v>6289.13</v>
      </c>
      <c r="L102" s="6">
        <v>7610.4</v>
      </c>
      <c r="M102" s="6">
        <v>9036.57</v>
      </c>
      <c r="N102" s="6">
        <v>10574.28</v>
      </c>
      <c r="O102" s="6">
        <v>11146.8</v>
      </c>
      <c r="P102" s="6">
        <v>11750.22</v>
      </c>
      <c r="Q102" s="6">
        <v>12386.24</v>
      </c>
      <c r="R102" s="6">
        <v>13056.63</v>
      </c>
      <c r="S102" s="6">
        <v>13763.3</v>
      </c>
      <c r="T102" s="6">
        <v>14508.29</v>
      </c>
      <c r="U102" s="6">
        <v>15293.72</v>
      </c>
      <c r="V102" s="6">
        <v>16121.87</v>
      </c>
      <c r="W102" s="6">
        <v>16995.21</v>
      </c>
      <c r="X102" s="6">
        <v>17916.3</v>
      </c>
      <c r="Y102" s="6">
        <v>18887.91</v>
      </c>
      <c r="Z102" s="6">
        <v>19912.95</v>
      </c>
      <c r="AA102" s="6">
        <v>20994.57</v>
      </c>
      <c r="AB102" s="6">
        <v>22136.09</v>
      </c>
      <c r="AC102" s="6">
        <v>23341.119999999999</v>
      </c>
      <c r="AD102" s="6">
        <v>24613.47</v>
      </c>
      <c r="AE102" s="6">
        <v>25957.279999999999</v>
      </c>
      <c r="AF102" s="6">
        <v>27377</v>
      </c>
      <c r="AG102" s="6">
        <v>28877.41</v>
      </c>
      <c r="AH102" s="6">
        <v>0</v>
      </c>
    </row>
    <row r="103" spans="1:34" x14ac:dyDescent="0.2">
      <c r="A103" s="3">
        <v>29</v>
      </c>
      <c r="B103" s="3" t="s">
        <v>36</v>
      </c>
      <c r="C103" s="3" t="s">
        <v>37</v>
      </c>
      <c r="D103" s="3" t="s">
        <v>42</v>
      </c>
      <c r="E103" s="6">
        <v>478.86</v>
      </c>
      <c r="F103" s="6">
        <v>1177.7</v>
      </c>
      <c r="G103" s="6">
        <v>1938.11</v>
      </c>
      <c r="H103" s="6">
        <v>2901.6</v>
      </c>
      <c r="I103" s="6">
        <v>3947.09</v>
      </c>
      <c r="J103" s="6">
        <v>5079.87</v>
      </c>
      <c r="K103" s="6">
        <v>6305.49</v>
      </c>
      <c r="L103" s="6">
        <v>7629.88</v>
      </c>
      <c r="M103" s="6">
        <v>9059.2800000000007</v>
      </c>
      <c r="N103" s="6">
        <v>10600.32</v>
      </c>
      <c r="O103" s="6">
        <v>11173.38</v>
      </c>
      <c r="P103" s="6">
        <v>11777.32</v>
      </c>
      <c r="Q103" s="6">
        <v>12413.82</v>
      </c>
      <c r="R103" s="6">
        <v>13084.66</v>
      </c>
      <c r="S103" s="6">
        <v>13791.78</v>
      </c>
      <c r="T103" s="6">
        <v>14537.18</v>
      </c>
      <c r="U103" s="6">
        <v>15323</v>
      </c>
      <c r="V103" s="6">
        <v>16151.58</v>
      </c>
      <c r="W103" s="6">
        <v>17025.32</v>
      </c>
      <c r="X103" s="6">
        <v>17946.830000000002</v>
      </c>
      <c r="Y103" s="6">
        <v>18918.86</v>
      </c>
      <c r="Z103" s="6">
        <v>19944.36</v>
      </c>
      <c r="AA103" s="6">
        <v>21026.47</v>
      </c>
      <c r="AB103" s="6">
        <v>22168.560000000001</v>
      </c>
      <c r="AC103" s="6">
        <v>23374.23</v>
      </c>
      <c r="AD103" s="6">
        <v>24647.38</v>
      </c>
      <c r="AE103" s="6">
        <v>25992.16</v>
      </c>
      <c r="AF103" s="6">
        <v>27413.08</v>
      </c>
      <c r="AG103" s="6">
        <v>28915</v>
      </c>
      <c r="AH103" s="6">
        <v>0</v>
      </c>
    </row>
    <row r="104" spans="1:34" x14ac:dyDescent="0.2">
      <c r="A104" s="3">
        <v>30</v>
      </c>
      <c r="B104" s="3" t="s">
        <v>36</v>
      </c>
      <c r="C104" s="3" t="s">
        <v>37</v>
      </c>
      <c r="D104" s="3" t="s">
        <v>42</v>
      </c>
      <c r="E104" s="6">
        <v>480.31</v>
      </c>
      <c r="F104" s="6">
        <v>1181.25</v>
      </c>
      <c r="G104" s="6">
        <v>1943.9</v>
      </c>
      <c r="H104" s="6">
        <v>2910.18</v>
      </c>
      <c r="I104" s="6">
        <v>3958.65</v>
      </c>
      <c r="J104" s="6">
        <v>5094.54</v>
      </c>
      <c r="K104" s="6">
        <v>6323.44</v>
      </c>
      <c r="L104" s="6">
        <v>7651.24</v>
      </c>
      <c r="M104" s="6">
        <v>9084.18</v>
      </c>
      <c r="N104" s="6">
        <v>10628.87</v>
      </c>
      <c r="O104" s="6">
        <v>11202.52</v>
      </c>
      <c r="P104" s="6">
        <v>11807.02</v>
      </c>
      <c r="Q104" s="6">
        <v>12444.04</v>
      </c>
      <c r="R104" s="6">
        <v>13115.41</v>
      </c>
      <c r="S104" s="6">
        <v>13823.01</v>
      </c>
      <c r="T104" s="6">
        <v>14568.87</v>
      </c>
      <c r="U104" s="6">
        <v>15355.18</v>
      </c>
      <c r="V104" s="6">
        <v>16184.22</v>
      </c>
      <c r="W104" s="6">
        <v>17058.43</v>
      </c>
      <c r="X104" s="6">
        <v>17980.41</v>
      </c>
      <c r="Y104" s="6">
        <v>18952.919999999998</v>
      </c>
      <c r="Z104" s="6">
        <v>19978.93</v>
      </c>
      <c r="AA104" s="6">
        <v>21061.599999999999</v>
      </c>
      <c r="AB104" s="6">
        <v>22204.32</v>
      </c>
      <c r="AC104" s="6">
        <v>23410.73</v>
      </c>
      <c r="AD104" s="6">
        <v>24684.76</v>
      </c>
      <c r="AE104" s="6">
        <v>26030.62</v>
      </c>
      <c r="AF104" s="6">
        <v>27452.880000000001</v>
      </c>
      <c r="AG104" s="6">
        <v>28956.47</v>
      </c>
      <c r="AH104" s="6">
        <v>0</v>
      </c>
    </row>
    <row r="105" spans="1:34" x14ac:dyDescent="0.2">
      <c r="A105" s="3">
        <v>31</v>
      </c>
      <c r="B105" s="3" t="s">
        <v>36</v>
      </c>
      <c r="C105" s="3" t="s">
        <v>37</v>
      </c>
      <c r="D105" s="3" t="s">
        <v>42</v>
      </c>
      <c r="E105" s="6">
        <v>481.91</v>
      </c>
      <c r="F105" s="6">
        <v>1185.1500000000001</v>
      </c>
      <c r="G105" s="6">
        <v>1950.24</v>
      </c>
      <c r="H105" s="6">
        <v>2919.58</v>
      </c>
      <c r="I105" s="6">
        <v>3971.28</v>
      </c>
      <c r="J105" s="6">
        <v>5110.58</v>
      </c>
      <c r="K105" s="6">
        <v>6343.05</v>
      </c>
      <c r="L105" s="6">
        <v>7674.57</v>
      </c>
      <c r="M105" s="6">
        <v>9111.36</v>
      </c>
      <c r="N105" s="6">
        <v>10660.05</v>
      </c>
      <c r="O105" s="6">
        <v>11234.34</v>
      </c>
      <c r="P105" s="6">
        <v>11839.44</v>
      </c>
      <c r="Q105" s="6">
        <v>12477.06</v>
      </c>
      <c r="R105" s="6">
        <v>13148.99</v>
      </c>
      <c r="S105" s="6">
        <v>13857.12</v>
      </c>
      <c r="T105" s="6">
        <v>14603.54</v>
      </c>
      <c r="U105" s="6">
        <v>15390.38</v>
      </c>
      <c r="V105" s="6">
        <v>16219.94</v>
      </c>
      <c r="W105" s="6">
        <v>17094.669999999998</v>
      </c>
      <c r="X105" s="6">
        <v>18017.169999999998</v>
      </c>
      <c r="Y105" s="6">
        <v>18990.22</v>
      </c>
      <c r="Z105" s="6">
        <v>20016.79</v>
      </c>
      <c r="AA105" s="6">
        <v>21100.07</v>
      </c>
      <c r="AB105" s="6">
        <v>22243.49</v>
      </c>
      <c r="AC105" s="6">
        <v>23450.720000000001</v>
      </c>
      <c r="AD105" s="6">
        <v>24725.72</v>
      </c>
      <c r="AE105" s="6">
        <v>26072.77</v>
      </c>
      <c r="AF105" s="6">
        <v>27496.51</v>
      </c>
      <c r="AG105" s="6">
        <v>29001.94</v>
      </c>
      <c r="AH105" s="6">
        <v>0</v>
      </c>
    </row>
    <row r="106" spans="1:34" x14ac:dyDescent="0.2">
      <c r="A106" s="3">
        <v>32</v>
      </c>
      <c r="B106" s="3" t="s">
        <v>36</v>
      </c>
      <c r="C106" s="3" t="s">
        <v>37</v>
      </c>
      <c r="D106" s="3" t="s">
        <v>42</v>
      </c>
      <c r="E106" s="6">
        <v>483.67</v>
      </c>
      <c r="F106" s="6">
        <v>1189.4100000000001</v>
      </c>
      <c r="G106" s="6">
        <v>1957.17</v>
      </c>
      <c r="H106" s="6">
        <v>2929.85</v>
      </c>
      <c r="I106" s="6">
        <v>3985.08</v>
      </c>
      <c r="J106" s="6">
        <v>5128.09</v>
      </c>
      <c r="K106" s="6">
        <v>6364.45</v>
      </c>
      <c r="L106" s="6">
        <v>7700.02</v>
      </c>
      <c r="M106" s="6">
        <v>9141.0300000000007</v>
      </c>
      <c r="N106" s="6">
        <v>10694.08</v>
      </c>
      <c r="O106" s="6">
        <v>11269.06</v>
      </c>
      <c r="P106" s="6">
        <v>11874.84</v>
      </c>
      <c r="Q106" s="6">
        <v>12513.1</v>
      </c>
      <c r="R106" s="6">
        <v>13185.65</v>
      </c>
      <c r="S106" s="6">
        <v>13894.42</v>
      </c>
      <c r="T106" s="6">
        <v>14641.44</v>
      </c>
      <c r="U106" s="6">
        <v>15428.87</v>
      </c>
      <c r="V106" s="6">
        <v>16259.01</v>
      </c>
      <c r="W106" s="6">
        <v>17134.310000000001</v>
      </c>
      <c r="X106" s="6">
        <v>18057.38</v>
      </c>
      <c r="Y106" s="6">
        <v>19031.02</v>
      </c>
      <c r="Z106" s="6">
        <v>20058.21</v>
      </c>
      <c r="AA106" s="6">
        <v>21142.18</v>
      </c>
      <c r="AB106" s="6">
        <v>22286.36</v>
      </c>
      <c r="AC106" s="6">
        <v>23494.48</v>
      </c>
      <c r="AD106" s="6">
        <v>24770.560000000001</v>
      </c>
      <c r="AE106" s="6">
        <v>26118.94</v>
      </c>
      <c r="AF106" s="6">
        <v>27544.31</v>
      </c>
      <c r="AG106" s="6">
        <v>29051.75</v>
      </c>
      <c r="AH106" s="6">
        <v>0</v>
      </c>
    </row>
    <row r="107" spans="1:34" x14ac:dyDescent="0.2">
      <c r="A107" s="3">
        <v>33</v>
      </c>
      <c r="B107" s="3" t="s">
        <v>36</v>
      </c>
      <c r="C107" s="3" t="s">
        <v>37</v>
      </c>
      <c r="D107" s="3" t="s">
        <v>42</v>
      </c>
      <c r="E107" s="6">
        <v>485.58</v>
      </c>
      <c r="F107" s="6">
        <v>1194.07</v>
      </c>
      <c r="G107" s="6">
        <v>1964.75</v>
      </c>
      <c r="H107" s="6">
        <v>2941.07</v>
      </c>
      <c r="I107" s="6">
        <v>4000.14</v>
      </c>
      <c r="J107" s="6">
        <v>5147.21</v>
      </c>
      <c r="K107" s="6">
        <v>6387.81</v>
      </c>
      <c r="L107" s="6">
        <v>7727.81</v>
      </c>
      <c r="M107" s="6">
        <v>9173.42</v>
      </c>
      <c r="N107" s="6">
        <v>10731.24</v>
      </c>
      <c r="O107" s="6">
        <v>11306.99</v>
      </c>
      <c r="P107" s="6">
        <v>11913.51</v>
      </c>
      <c r="Q107" s="6">
        <v>12552.49</v>
      </c>
      <c r="R107" s="6">
        <v>13225.75</v>
      </c>
      <c r="S107" s="6">
        <v>13935.21</v>
      </c>
      <c r="T107" s="6">
        <v>14682.91</v>
      </c>
      <c r="U107" s="6">
        <v>15471</v>
      </c>
      <c r="V107" s="6">
        <v>16301.77</v>
      </c>
      <c r="W107" s="6">
        <v>17177.71</v>
      </c>
      <c r="X107" s="6">
        <v>18101.41</v>
      </c>
      <c r="Y107" s="6">
        <v>19075.7</v>
      </c>
      <c r="Z107" s="6">
        <v>20103.580000000002</v>
      </c>
      <c r="AA107" s="6">
        <v>21188.3</v>
      </c>
      <c r="AB107" s="6">
        <v>22333.34</v>
      </c>
      <c r="AC107" s="6">
        <v>23542.46</v>
      </c>
      <c r="AD107" s="6">
        <v>24819.74</v>
      </c>
      <c r="AE107" s="6">
        <v>26169.58</v>
      </c>
      <c r="AF107" s="6">
        <v>27596.74</v>
      </c>
      <c r="AG107" s="6">
        <v>29106.38</v>
      </c>
      <c r="AH107" s="6">
        <v>0</v>
      </c>
    </row>
    <row r="108" spans="1:34" x14ac:dyDescent="0.2">
      <c r="A108" s="3">
        <v>34</v>
      </c>
      <c r="B108" s="3" t="s">
        <v>36</v>
      </c>
      <c r="C108" s="3" t="s">
        <v>37</v>
      </c>
      <c r="D108" s="3" t="s">
        <v>42</v>
      </c>
      <c r="E108" s="6">
        <v>487.68</v>
      </c>
      <c r="F108" s="6">
        <v>1199.1600000000001</v>
      </c>
      <c r="G108" s="6">
        <v>1973.02</v>
      </c>
      <c r="H108" s="6">
        <v>2953.3</v>
      </c>
      <c r="I108" s="6">
        <v>4016.57</v>
      </c>
      <c r="J108" s="6">
        <v>5168.05</v>
      </c>
      <c r="K108" s="6">
        <v>6413.28</v>
      </c>
      <c r="L108" s="6">
        <v>7758.12</v>
      </c>
      <c r="M108" s="6">
        <v>9208.77</v>
      </c>
      <c r="N108" s="6">
        <v>10771.82</v>
      </c>
      <c r="O108" s="6">
        <v>11348.41</v>
      </c>
      <c r="P108" s="6">
        <v>11955.74</v>
      </c>
      <c r="Q108" s="6">
        <v>12595.53</v>
      </c>
      <c r="R108" s="6">
        <v>13269.59</v>
      </c>
      <c r="S108" s="6">
        <v>13979.82</v>
      </c>
      <c r="T108" s="6">
        <v>14728.26</v>
      </c>
      <c r="U108" s="6">
        <v>15517.07</v>
      </c>
      <c r="V108" s="6">
        <v>16348.56</v>
      </c>
      <c r="W108" s="6">
        <v>17225.18</v>
      </c>
      <c r="X108" s="6">
        <v>18149.580000000002</v>
      </c>
      <c r="Y108" s="6">
        <v>19124.59</v>
      </c>
      <c r="Z108" s="6">
        <v>20153.23</v>
      </c>
      <c r="AA108" s="6">
        <v>21238.78</v>
      </c>
      <c r="AB108" s="6">
        <v>22384.76</v>
      </c>
      <c r="AC108" s="6">
        <v>23595</v>
      </c>
      <c r="AD108" s="6">
        <v>24873.62</v>
      </c>
      <c r="AE108" s="6">
        <v>26225.07</v>
      </c>
      <c r="AF108" s="6">
        <v>27654.16</v>
      </c>
      <c r="AG108" s="6">
        <v>29166.17</v>
      </c>
      <c r="AH108" s="6">
        <v>0</v>
      </c>
    </row>
    <row r="109" spans="1:34" x14ac:dyDescent="0.2">
      <c r="A109" s="3">
        <v>35</v>
      </c>
      <c r="B109" s="3" t="s">
        <v>36</v>
      </c>
      <c r="C109" s="3" t="s">
        <v>37</v>
      </c>
      <c r="D109" s="3" t="s">
        <v>42</v>
      </c>
      <c r="E109" s="6">
        <v>489.97</v>
      </c>
      <c r="F109" s="6">
        <v>1204.72</v>
      </c>
      <c r="G109" s="6">
        <v>1982.04</v>
      </c>
      <c r="H109" s="6">
        <v>2966.66</v>
      </c>
      <c r="I109" s="6">
        <v>4034.5</v>
      </c>
      <c r="J109" s="6">
        <v>5190.8</v>
      </c>
      <c r="K109" s="6">
        <v>6441.09</v>
      </c>
      <c r="L109" s="6">
        <v>7791.21</v>
      </c>
      <c r="M109" s="6">
        <v>9247.3799999999992</v>
      </c>
      <c r="N109" s="6">
        <v>10816.15</v>
      </c>
      <c r="O109" s="6">
        <v>11393.66</v>
      </c>
      <c r="P109" s="6">
        <v>12001.92</v>
      </c>
      <c r="Q109" s="6">
        <v>12642.62</v>
      </c>
      <c r="R109" s="6">
        <v>13317.55</v>
      </c>
      <c r="S109" s="6">
        <v>14028.63</v>
      </c>
      <c r="T109" s="6">
        <v>14777.89</v>
      </c>
      <c r="U109" s="6">
        <v>15567.5</v>
      </c>
      <c r="V109" s="6">
        <v>16399.77</v>
      </c>
      <c r="W109" s="6">
        <v>17277.150000000001</v>
      </c>
      <c r="X109" s="6">
        <v>18202.330000000002</v>
      </c>
      <c r="Y109" s="6">
        <v>19178.13</v>
      </c>
      <c r="Z109" s="6">
        <v>20207.61</v>
      </c>
      <c r="AA109" s="6">
        <v>21294.09</v>
      </c>
      <c r="AB109" s="6">
        <v>22441.15</v>
      </c>
      <c r="AC109" s="6">
        <v>23652.639999999999</v>
      </c>
      <c r="AD109" s="6">
        <v>24932.720000000001</v>
      </c>
      <c r="AE109" s="6">
        <v>26285.89</v>
      </c>
      <c r="AF109" s="6">
        <v>27717.040000000001</v>
      </c>
      <c r="AG109" s="6">
        <v>29231.58</v>
      </c>
      <c r="AH109" s="6">
        <v>0</v>
      </c>
    </row>
    <row r="110" spans="1:34" x14ac:dyDescent="0.2">
      <c r="A110" s="3">
        <v>36</v>
      </c>
      <c r="B110" s="3" t="s">
        <v>36</v>
      </c>
      <c r="C110" s="3" t="s">
        <v>37</v>
      </c>
      <c r="D110" s="3" t="s">
        <v>42</v>
      </c>
      <c r="E110" s="6">
        <v>492.47</v>
      </c>
      <c r="F110" s="6">
        <v>1210.8</v>
      </c>
      <c r="G110" s="6">
        <v>1991.91</v>
      </c>
      <c r="H110" s="6">
        <v>2981.26</v>
      </c>
      <c r="I110" s="6">
        <v>4054.12</v>
      </c>
      <c r="J110" s="6">
        <v>5215.6899999999996</v>
      </c>
      <c r="K110" s="6">
        <v>6471.52</v>
      </c>
      <c r="L110" s="6">
        <v>7827.45</v>
      </c>
      <c r="M110" s="6">
        <v>9289.66</v>
      </c>
      <c r="N110" s="6">
        <v>10864.71</v>
      </c>
      <c r="O110" s="6">
        <v>11443.28</v>
      </c>
      <c r="P110" s="6">
        <v>12052.57</v>
      </c>
      <c r="Q110" s="6">
        <v>12694.27</v>
      </c>
      <c r="R110" s="6">
        <v>13370.18</v>
      </c>
      <c r="S110" s="6">
        <v>14082.2</v>
      </c>
      <c r="T110" s="6">
        <v>14832.38</v>
      </c>
      <c r="U110" s="6">
        <v>15622.87</v>
      </c>
      <c r="V110" s="6">
        <v>16455.990000000002</v>
      </c>
      <c r="W110" s="6">
        <v>17334.25</v>
      </c>
      <c r="X110" s="6">
        <v>18260.29</v>
      </c>
      <c r="Y110" s="6">
        <v>19236.98</v>
      </c>
      <c r="Z110" s="6">
        <v>20267.419999999998</v>
      </c>
      <c r="AA110" s="6">
        <v>21354.97</v>
      </c>
      <c r="AB110" s="6">
        <v>22503.23</v>
      </c>
      <c r="AC110" s="6">
        <v>23716.1</v>
      </c>
      <c r="AD110" s="6">
        <v>24997.759999999998</v>
      </c>
      <c r="AE110" s="6">
        <v>26352.75</v>
      </c>
      <c r="AF110" s="6">
        <v>27786.080000000002</v>
      </c>
      <c r="AG110" s="6">
        <v>29303.32</v>
      </c>
      <c r="AH110" s="6">
        <v>0</v>
      </c>
    </row>
    <row r="111" spans="1:34" x14ac:dyDescent="0.2">
      <c r="A111" s="3">
        <v>37</v>
      </c>
      <c r="B111" s="3" t="s">
        <v>36</v>
      </c>
      <c r="C111" s="3" t="s">
        <v>37</v>
      </c>
      <c r="D111" s="3" t="s">
        <v>42</v>
      </c>
      <c r="E111" s="6">
        <v>495.22</v>
      </c>
      <c r="F111" s="6">
        <v>1217.46</v>
      </c>
      <c r="G111" s="6">
        <v>2002.73</v>
      </c>
      <c r="H111" s="6">
        <v>2997.28</v>
      </c>
      <c r="I111" s="6">
        <v>4075.63</v>
      </c>
      <c r="J111" s="6">
        <v>5243</v>
      </c>
      <c r="K111" s="6">
        <v>6504.93</v>
      </c>
      <c r="L111" s="6">
        <v>7867.23</v>
      </c>
      <c r="M111" s="6">
        <v>9336.1</v>
      </c>
      <c r="N111" s="6">
        <v>10918.09</v>
      </c>
      <c r="O111" s="6">
        <v>11497.84</v>
      </c>
      <c r="P111" s="6">
        <v>12108.29</v>
      </c>
      <c r="Q111" s="6">
        <v>12751.11</v>
      </c>
      <c r="R111" s="6">
        <v>13428.11</v>
      </c>
      <c r="S111" s="6">
        <v>14141.19</v>
      </c>
      <c r="T111" s="6">
        <v>14892.39</v>
      </c>
      <c r="U111" s="6">
        <v>15683.88</v>
      </c>
      <c r="V111" s="6">
        <v>16517.98</v>
      </c>
      <c r="W111" s="6">
        <v>17397.21</v>
      </c>
      <c r="X111" s="6">
        <v>18324.23</v>
      </c>
      <c r="Y111" s="6">
        <v>19301.939999999999</v>
      </c>
      <c r="Z111" s="6">
        <v>20333.5</v>
      </c>
      <c r="AA111" s="6">
        <v>21422.27</v>
      </c>
      <c r="AB111" s="6">
        <v>22571.89</v>
      </c>
      <c r="AC111" s="6">
        <v>23786.26</v>
      </c>
      <c r="AD111" s="6">
        <v>25069.58</v>
      </c>
      <c r="AE111" s="6">
        <v>26426.48</v>
      </c>
      <c r="AF111" s="6">
        <v>27862.080000000002</v>
      </c>
      <c r="AG111" s="6">
        <v>29382.19</v>
      </c>
      <c r="AH111" s="6">
        <v>0</v>
      </c>
    </row>
    <row r="112" spans="1:34" x14ac:dyDescent="0.2">
      <c r="A112" s="3">
        <v>38</v>
      </c>
      <c r="B112" s="3" t="s">
        <v>36</v>
      </c>
      <c r="C112" s="3" t="s">
        <v>37</v>
      </c>
      <c r="D112" s="3" t="s">
        <v>42</v>
      </c>
      <c r="E112" s="6">
        <v>498.25</v>
      </c>
      <c r="F112" s="6">
        <v>1224.8</v>
      </c>
      <c r="G112" s="6">
        <v>2014.64</v>
      </c>
      <c r="H112" s="6">
        <v>3014.91</v>
      </c>
      <c r="I112" s="6">
        <v>4099.3100000000004</v>
      </c>
      <c r="J112" s="6">
        <v>5273.08</v>
      </c>
      <c r="K112" s="6">
        <v>6541.72</v>
      </c>
      <c r="L112" s="6">
        <v>7911.06</v>
      </c>
      <c r="M112" s="6">
        <v>9387.2999999999993</v>
      </c>
      <c r="N112" s="6">
        <v>10976.96</v>
      </c>
      <c r="O112" s="6">
        <v>11558.04</v>
      </c>
      <c r="P112" s="6">
        <v>12169.78</v>
      </c>
      <c r="Q112" s="6">
        <v>12813.87</v>
      </c>
      <c r="R112" s="6">
        <v>13492.11</v>
      </c>
      <c r="S112" s="6">
        <v>14206.39</v>
      </c>
      <c r="T112" s="6">
        <v>14958.74</v>
      </c>
      <c r="U112" s="6">
        <v>15751.36</v>
      </c>
      <c r="V112" s="6">
        <v>16586.59</v>
      </c>
      <c r="W112" s="6">
        <v>17466.919999999998</v>
      </c>
      <c r="X112" s="6">
        <v>18395.080000000002</v>
      </c>
      <c r="Y112" s="6">
        <v>19374.009999999998</v>
      </c>
      <c r="Z112" s="6">
        <v>20406.86</v>
      </c>
      <c r="AA112" s="6">
        <v>21497.03</v>
      </c>
      <c r="AB112" s="6">
        <v>22648.13</v>
      </c>
      <c r="AC112" s="6">
        <v>23864.07</v>
      </c>
      <c r="AD112" s="6">
        <v>25149.1</v>
      </c>
      <c r="AE112" s="6">
        <v>26507.94</v>
      </c>
      <c r="AF112" s="6">
        <v>27945.9</v>
      </c>
      <c r="AG112" s="6">
        <v>29469.1</v>
      </c>
      <c r="AH112" s="6">
        <v>0</v>
      </c>
    </row>
    <row r="113" spans="1:34" x14ac:dyDescent="0.2">
      <c r="A113" s="3">
        <v>39</v>
      </c>
      <c r="B113" s="3" t="s">
        <v>36</v>
      </c>
      <c r="C113" s="3" t="s">
        <v>37</v>
      </c>
      <c r="D113" s="3" t="s">
        <v>42</v>
      </c>
      <c r="E113" s="6">
        <v>501.59</v>
      </c>
      <c r="F113" s="6">
        <v>1232.9000000000001</v>
      </c>
      <c r="G113" s="6">
        <v>2027.78</v>
      </c>
      <c r="H113" s="6">
        <v>3034.36</v>
      </c>
      <c r="I113" s="6">
        <v>4125.46</v>
      </c>
      <c r="J113" s="6">
        <v>5306.29</v>
      </c>
      <c r="K113" s="6">
        <v>6582.36</v>
      </c>
      <c r="L113" s="6">
        <v>7959.51</v>
      </c>
      <c r="M113" s="6">
        <v>9443.92</v>
      </c>
      <c r="N113" s="6">
        <v>11042.09</v>
      </c>
      <c r="O113" s="6">
        <v>11624.67</v>
      </c>
      <c r="P113" s="6">
        <v>12237.88</v>
      </c>
      <c r="Q113" s="6">
        <v>12883.41</v>
      </c>
      <c r="R113" s="6">
        <v>13563.04</v>
      </c>
      <c r="S113" s="6">
        <v>14278.66</v>
      </c>
      <c r="T113" s="6">
        <v>15032.36</v>
      </c>
      <c r="U113" s="6">
        <v>15826.29</v>
      </c>
      <c r="V113" s="6">
        <v>16662.8</v>
      </c>
      <c r="W113" s="6">
        <v>17544.439999999999</v>
      </c>
      <c r="X113" s="6">
        <v>18473.96</v>
      </c>
      <c r="Y113" s="6">
        <v>19454.310000000001</v>
      </c>
      <c r="Z113" s="6">
        <v>20488.66</v>
      </c>
      <c r="AA113" s="6">
        <v>21580.35</v>
      </c>
      <c r="AB113" s="6">
        <v>22733.02</v>
      </c>
      <c r="AC113" s="6">
        <v>23950.57</v>
      </c>
      <c r="AD113" s="6">
        <v>25237.31</v>
      </c>
      <c r="AE113" s="6">
        <v>26598.11</v>
      </c>
      <c r="AF113" s="6">
        <v>28038.54</v>
      </c>
      <c r="AG113" s="6">
        <v>29565.06</v>
      </c>
      <c r="AH113" s="6">
        <v>0</v>
      </c>
    </row>
    <row r="114" spans="1:34" x14ac:dyDescent="0.2">
      <c r="A114" s="3">
        <v>40</v>
      </c>
      <c r="B114" s="3" t="s">
        <v>36</v>
      </c>
      <c r="C114" s="3" t="s">
        <v>37</v>
      </c>
      <c r="D114" s="3" t="s">
        <v>42</v>
      </c>
      <c r="E114" s="6">
        <v>505.28</v>
      </c>
      <c r="F114" s="6">
        <v>1241.8599999999999</v>
      </c>
      <c r="G114" s="6">
        <v>2042.33</v>
      </c>
      <c r="H114" s="6">
        <v>3055.91</v>
      </c>
      <c r="I114" s="6">
        <v>4154.43</v>
      </c>
      <c r="J114" s="6">
        <v>5343.1</v>
      </c>
      <c r="K114" s="6">
        <v>6627.44</v>
      </c>
      <c r="L114" s="6">
        <v>8013.28</v>
      </c>
      <c r="M114" s="6">
        <v>9506.76</v>
      </c>
      <c r="N114" s="6">
        <v>11114.38</v>
      </c>
      <c r="O114" s="6">
        <v>11698.66</v>
      </c>
      <c r="P114" s="6">
        <v>12313.55</v>
      </c>
      <c r="Q114" s="6">
        <v>12960.72</v>
      </c>
      <c r="R114" s="6">
        <v>13641.93</v>
      </c>
      <c r="S114" s="6">
        <v>14359.14</v>
      </c>
      <c r="T114" s="6">
        <v>15114.37</v>
      </c>
      <c r="U114" s="6">
        <v>15909.81</v>
      </c>
      <c r="V114" s="6">
        <v>16747.849999999999</v>
      </c>
      <c r="W114" s="6">
        <v>17631.05</v>
      </c>
      <c r="X114" s="6">
        <v>18562.18</v>
      </c>
      <c r="Y114" s="6">
        <v>19544.189999999999</v>
      </c>
      <c r="Z114" s="6">
        <v>20580.189999999999</v>
      </c>
      <c r="AA114" s="6">
        <v>21673.52</v>
      </c>
      <c r="AB114" s="6">
        <v>22827.78</v>
      </c>
      <c r="AC114" s="6">
        <v>24046.91</v>
      </c>
      <c r="AD114" s="6">
        <v>25335.33</v>
      </c>
      <c r="AE114" s="6">
        <v>26698.12</v>
      </c>
      <c r="AF114" s="6">
        <v>28141.19</v>
      </c>
      <c r="AG114" s="6">
        <v>29671.35</v>
      </c>
      <c r="AH114" s="6">
        <v>0</v>
      </c>
    </row>
    <row r="115" spans="1:34" x14ac:dyDescent="0.2">
      <c r="A115" s="3">
        <v>41</v>
      </c>
      <c r="B115" s="3" t="s">
        <v>36</v>
      </c>
      <c r="C115" s="3" t="s">
        <v>37</v>
      </c>
      <c r="D115" s="3" t="s">
        <v>42</v>
      </c>
      <c r="E115" s="6">
        <v>509.39</v>
      </c>
      <c r="F115" s="6">
        <v>1251.82</v>
      </c>
      <c r="G115" s="6">
        <v>2058.5100000000002</v>
      </c>
      <c r="H115" s="6">
        <v>3079.89</v>
      </c>
      <c r="I115" s="6">
        <v>4186.67</v>
      </c>
      <c r="J115" s="6">
        <v>5384.1</v>
      </c>
      <c r="K115" s="6">
        <v>6677.66</v>
      </c>
      <c r="L115" s="6">
        <v>8073.19</v>
      </c>
      <c r="M115" s="6">
        <v>9576.82</v>
      </c>
      <c r="N115" s="6">
        <v>11195</v>
      </c>
      <c r="O115" s="6">
        <v>11781.24</v>
      </c>
      <c r="P115" s="6">
        <v>12398.04</v>
      </c>
      <c r="Q115" s="6">
        <v>13047.07</v>
      </c>
      <c r="R115" s="6">
        <v>13730.16</v>
      </c>
      <c r="S115" s="6">
        <v>14449.19</v>
      </c>
      <c r="T115" s="6">
        <v>15206.21</v>
      </c>
      <c r="U115" s="6">
        <v>16003.45</v>
      </c>
      <c r="V115" s="6">
        <v>16843.330000000002</v>
      </c>
      <c r="W115" s="6">
        <v>17728.400000000001</v>
      </c>
      <c r="X115" s="6">
        <v>18661.43</v>
      </c>
      <c r="Y115" s="6">
        <v>19645.310000000001</v>
      </c>
      <c r="Z115" s="6">
        <v>20683.099999999999</v>
      </c>
      <c r="AA115" s="6">
        <v>21778.11</v>
      </c>
      <c r="AB115" s="6">
        <v>22933.93</v>
      </c>
      <c r="AC115" s="6">
        <v>24154.58</v>
      </c>
      <c r="AD115" s="6">
        <v>25444.66</v>
      </c>
      <c r="AE115" s="6">
        <v>26809.56</v>
      </c>
      <c r="AF115" s="6">
        <v>28255.5</v>
      </c>
      <c r="AG115" s="6">
        <v>29789.69</v>
      </c>
      <c r="AH115" s="6">
        <v>0</v>
      </c>
    </row>
    <row r="116" spans="1:34" x14ac:dyDescent="0.2">
      <c r="A116" s="3">
        <v>42</v>
      </c>
      <c r="B116" s="3" t="s">
        <v>36</v>
      </c>
      <c r="C116" s="3" t="s">
        <v>37</v>
      </c>
      <c r="D116" s="3" t="s">
        <v>42</v>
      </c>
      <c r="E116" s="6">
        <v>513.96</v>
      </c>
      <c r="F116" s="6">
        <v>1262.93</v>
      </c>
      <c r="G116" s="6">
        <v>2076.56</v>
      </c>
      <c r="H116" s="6">
        <v>3106.64</v>
      </c>
      <c r="I116" s="6">
        <v>4222.66</v>
      </c>
      <c r="J116" s="6">
        <v>5429.87</v>
      </c>
      <c r="K116" s="6">
        <v>6733.75</v>
      </c>
      <c r="L116" s="6">
        <v>8140.12</v>
      </c>
      <c r="M116" s="6">
        <v>9655.09</v>
      </c>
      <c r="N116" s="6">
        <v>11285.11</v>
      </c>
      <c r="O116" s="6">
        <v>11873.58</v>
      </c>
      <c r="P116" s="6">
        <v>12492.58</v>
      </c>
      <c r="Q116" s="6">
        <v>13143.81</v>
      </c>
      <c r="R116" s="6">
        <v>13829.05</v>
      </c>
      <c r="S116" s="6">
        <v>14550.2</v>
      </c>
      <c r="T116" s="6">
        <v>15309.36</v>
      </c>
      <c r="U116" s="6">
        <v>16108.76</v>
      </c>
      <c r="V116" s="6">
        <v>16950.830000000002</v>
      </c>
      <c r="W116" s="6">
        <v>17838.11</v>
      </c>
      <c r="X116" s="6">
        <v>18773.29</v>
      </c>
      <c r="Y116" s="6">
        <v>19759.2</v>
      </c>
      <c r="Z116" s="6">
        <v>20798.849999999999</v>
      </c>
      <c r="AA116" s="6">
        <v>21895.5</v>
      </c>
      <c r="AB116" s="6">
        <v>23052.799999999999</v>
      </c>
      <c r="AC116" s="6">
        <v>24274.91</v>
      </c>
      <c r="AD116" s="6">
        <v>25566.7</v>
      </c>
      <c r="AE116" s="6">
        <v>26933.88</v>
      </c>
      <c r="AF116" s="6">
        <v>28382.99</v>
      </c>
      <c r="AG116" s="6">
        <v>29921.59</v>
      </c>
      <c r="AH116" s="6">
        <v>0</v>
      </c>
    </row>
    <row r="117" spans="1:34" x14ac:dyDescent="0.2">
      <c r="A117" s="3">
        <v>43</v>
      </c>
      <c r="B117" s="3" t="s">
        <v>36</v>
      </c>
      <c r="C117" s="3" t="s">
        <v>37</v>
      </c>
      <c r="D117" s="3" t="s">
        <v>42</v>
      </c>
      <c r="E117" s="6">
        <v>519.09</v>
      </c>
      <c r="F117" s="6">
        <v>1275.3699999999999</v>
      </c>
      <c r="G117" s="6">
        <v>2096.79</v>
      </c>
      <c r="H117" s="6">
        <v>3136.63</v>
      </c>
      <c r="I117" s="6">
        <v>4263.04</v>
      </c>
      <c r="J117" s="6">
        <v>5481.23</v>
      </c>
      <c r="K117" s="6">
        <v>6796.71</v>
      </c>
      <c r="L117" s="6">
        <v>8215.26</v>
      </c>
      <c r="M117" s="6">
        <v>9743.01</v>
      </c>
      <c r="N117" s="6">
        <v>11386.36</v>
      </c>
      <c r="O117" s="6">
        <v>11977.41</v>
      </c>
      <c r="P117" s="6">
        <v>12599</v>
      </c>
      <c r="Q117" s="6">
        <v>13252.78</v>
      </c>
      <c r="R117" s="6">
        <v>13940.54</v>
      </c>
      <c r="S117" s="6">
        <v>14664.23</v>
      </c>
      <c r="T117" s="6">
        <v>15425.96</v>
      </c>
      <c r="U117" s="6">
        <v>16227.96</v>
      </c>
      <c r="V117" s="6">
        <v>17072.63</v>
      </c>
      <c r="W117" s="6">
        <v>17962.439999999999</v>
      </c>
      <c r="X117" s="6">
        <v>18900</v>
      </c>
      <c r="Y117" s="6">
        <v>19888.060000000001</v>
      </c>
      <c r="Z117" s="6">
        <v>20929.57</v>
      </c>
      <c r="AA117" s="6">
        <v>22027.79</v>
      </c>
      <c r="AB117" s="6">
        <v>23186.51</v>
      </c>
      <c r="AC117" s="6">
        <v>24410.12</v>
      </c>
      <c r="AD117" s="6">
        <v>25703.8</v>
      </c>
      <c r="AE117" s="6">
        <v>27073.51</v>
      </c>
      <c r="AF117" s="6">
        <v>28526.09</v>
      </c>
      <c r="AG117" s="6">
        <v>30069.52</v>
      </c>
      <c r="AH117" s="6">
        <v>0</v>
      </c>
    </row>
    <row r="118" spans="1:34" x14ac:dyDescent="0.2">
      <c r="A118" s="3">
        <v>44</v>
      </c>
      <c r="B118" s="3" t="s">
        <v>36</v>
      </c>
      <c r="C118" s="3" t="s">
        <v>37</v>
      </c>
      <c r="D118" s="3" t="s">
        <v>42</v>
      </c>
      <c r="E118" s="6">
        <v>524.85</v>
      </c>
      <c r="F118" s="6">
        <v>1289.3699999999999</v>
      </c>
      <c r="G118" s="6">
        <v>2119.56</v>
      </c>
      <c r="H118" s="6">
        <v>3170.41</v>
      </c>
      <c r="I118" s="6">
        <v>4308.5200000000004</v>
      </c>
      <c r="J118" s="6">
        <v>5539.11</v>
      </c>
      <c r="K118" s="6">
        <v>6867.67</v>
      </c>
      <c r="L118" s="6">
        <v>8300.01</v>
      </c>
      <c r="M118" s="6">
        <v>9842.2000000000007</v>
      </c>
      <c r="N118" s="6">
        <v>11500.62</v>
      </c>
      <c r="O118" s="6">
        <v>12094.71</v>
      </c>
      <c r="P118" s="6">
        <v>12719.31</v>
      </c>
      <c r="Q118" s="6">
        <v>13376.09</v>
      </c>
      <c r="R118" s="6">
        <v>14066.88</v>
      </c>
      <c r="S118" s="6">
        <v>14793.63</v>
      </c>
      <c r="T118" s="6">
        <v>15558.44</v>
      </c>
      <c r="U118" s="6">
        <v>16363.55</v>
      </c>
      <c r="V118" s="6">
        <v>17211.23</v>
      </c>
      <c r="W118" s="6">
        <v>18103.88</v>
      </c>
      <c r="X118" s="6">
        <v>19044.009999999998</v>
      </c>
      <c r="Y118" s="6">
        <v>20034.259999999998</v>
      </c>
      <c r="Z118" s="6">
        <v>21077.58</v>
      </c>
      <c r="AA118" s="6">
        <v>22177.35</v>
      </c>
      <c r="AB118" s="6">
        <v>23337.55</v>
      </c>
      <c r="AC118" s="6">
        <v>24562.84</v>
      </c>
      <c r="AD118" s="6">
        <v>25858.65</v>
      </c>
      <c r="AE118" s="6">
        <v>27231.14</v>
      </c>
      <c r="AF118" s="6">
        <v>28687.45</v>
      </c>
      <c r="AG118" s="6">
        <v>30236.05</v>
      </c>
      <c r="AH118" s="6">
        <v>0</v>
      </c>
    </row>
    <row r="119" spans="1:34" x14ac:dyDescent="0.2">
      <c r="A119" s="3">
        <v>45</v>
      </c>
      <c r="B119" s="3" t="s">
        <v>36</v>
      </c>
      <c r="C119" s="3" t="s">
        <v>37</v>
      </c>
      <c r="D119" s="3" t="s">
        <v>42</v>
      </c>
      <c r="E119" s="6">
        <v>531.38</v>
      </c>
      <c r="F119" s="6">
        <v>1305.23</v>
      </c>
      <c r="G119" s="6">
        <v>2145.37</v>
      </c>
      <c r="H119" s="6">
        <v>3208.7</v>
      </c>
      <c r="I119" s="6">
        <v>4360.08</v>
      </c>
      <c r="J119" s="6">
        <v>5604.74</v>
      </c>
      <c r="K119" s="6">
        <v>6948.18</v>
      </c>
      <c r="L119" s="6">
        <v>8396.18</v>
      </c>
      <c r="M119" s="6">
        <v>9954.7999999999993</v>
      </c>
      <c r="N119" s="6">
        <v>11630.45</v>
      </c>
      <c r="O119" s="6">
        <v>12228.11</v>
      </c>
      <c r="P119" s="6">
        <v>12856.28</v>
      </c>
      <c r="Q119" s="6">
        <v>13516.66</v>
      </c>
      <c r="R119" s="6">
        <v>14211.1</v>
      </c>
      <c r="S119" s="6">
        <v>14941.55</v>
      </c>
      <c r="T119" s="6">
        <v>15710.09</v>
      </c>
      <c r="U119" s="6">
        <v>16518.82</v>
      </c>
      <c r="V119" s="6">
        <v>17369.939999999999</v>
      </c>
      <c r="W119" s="6">
        <v>18265.72</v>
      </c>
      <c r="X119" s="6">
        <v>19208.54</v>
      </c>
      <c r="Y119" s="6">
        <v>20201.03</v>
      </c>
      <c r="Z119" s="6">
        <v>21246.22</v>
      </c>
      <c r="AA119" s="6">
        <v>22347.66</v>
      </c>
      <c r="AB119" s="6">
        <v>23509.57</v>
      </c>
      <c r="AC119" s="6">
        <v>24736.85</v>
      </c>
      <c r="AD119" s="6">
        <v>26035.05</v>
      </c>
      <c r="AE119" s="6">
        <v>27410.5</v>
      </c>
      <c r="AF119" s="6">
        <v>28870.68</v>
      </c>
      <c r="AG119" s="6">
        <v>30424.78</v>
      </c>
      <c r="AH119" s="6">
        <v>0</v>
      </c>
    </row>
    <row r="120" spans="1:34" x14ac:dyDescent="0.2">
      <c r="A120" s="3">
        <v>46</v>
      </c>
      <c r="B120" s="3" t="s">
        <v>36</v>
      </c>
      <c r="C120" s="3" t="s">
        <v>37</v>
      </c>
      <c r="D120" s="3" t="s">
        <v>42</v>
      </c>
      <c r="E120" s="6">
        <v>538.80999999999995</v>
      </c>
      <c r="F120" s="6">
        <v>1323.31</v>
      </c>
      <c r="G120" s="6">
        <v>2174.79</v>
      </c>
      <c r="H120" s="6">
        <v>3252.36</v>
      </c>
      <c r="I120" s="6">
        <v>4418.8999999999996</v>
      </c>
      <c r="J120" s="6">
        <v>5679.65</v>
      </c>
      <c r="K120" s="6">
        <v>7040.11</v>
      </c>
      <c r="L120" s="6">
        <v>8506.0400000000009</v>
      </c>
      <c r="M120" s="6">
        <v>10083.530000000001</v>
      </c>
      <c r="N120" s="6">
        <v>11778.94</v>
      </c>
      <c r="O120" s="6">
        <v>12380.85</v>
      </c>
      <c r="P120" s="6">
        <v>13013.32</v>
      </c>
      <c r="Q120" s="6">
        <v>13678.08</v>
      </c>
      <c r="R120" s="6">
        <v>14376.95</v>
      </c>
      <c r="S120" s="6">
        <v>15111.87</v>
      </c>
      <c r="T120" s="6">
        <v>15884.79</v>
      </c>
      <c r="U120" s="6">
        <v>16697.71</v>
      </c>
      <c r="V120" s="6">
        <v>17552.689999999999</v>
      </c>
      <c r="W120" s="6">
        <v>18451.86</v>
      </c>
      <c r="X120" s="6">
        <v>19397.55</v>
      </c>
      <c r="Y120" s="6">
        <v>20392.439999999999</v>
      </c>
      <c r="Z120" s="6">
        <v>21439.72</v>
      </c>
      <c r="AA120" s="6">
        <v>22543.18</v>
      </c>
      <c r="AB120" s="6">
        <v>23707.22</v>
      </c>
      <c r="AC120" s="6">
        <v>24936.82</v>
      </c>
      <c r="AD120" s="6">
        <v>26237.58</v>
      </c>
      <c r="AE120" s="6">
        <v>27616</v>
      </c>
      <c r="AF120" s="6">
        <v>29080.06</v>
      </c>
      <c r="AG120" s="6">
        <v>30639.98</v>
      </c>
      <c r="AH120" s="6">
        <v>0</v>
      </c>
    </row>
    <row r="121" spans="1:34" x14ac:dyDescent="0.2">
      <c r="A121" s="3">
        <v>47</v>
      </c>
      <c r="B121" s="3" t="s">
        <v>36</v>
      </c>
      <c r="C121" s="3" t="s">
        <v>37</v>
      </c>
      <c r="D121" s="3" t="s">
        <v>42</v>
      </c>
      <c r="E121" s="6">
        <v>547.32000000000005</v>
      </c>
      <c r="F121" s="6">
        <v>1344.03</v>
      </c>
      <c r="G121" s="6">
        <v>2208.54</v>
      </c>
      <c r="H121" s="6">
        <v>3302.47</v>
      </c>
      <c r="I121" s="6">
        <v>4486.45</v>
      </c>
      <c r="J121" s="6">
        <v>5765.7</v>
      </c>
      <c r="K121" s="6">
        <v>7145.75</v>
      </c>
      <c r="L121" s="6">
        <v>8632.3799999999992</v>
      </c>
      <c r="M121" s="6">
        <v>10231.65</v>
      </c>
      <c r="N121" s="6">
        <v>11949.91</v>
      </c>
      <c r="O121" s="6">
        <v>12556.95</v>
      </c>
      <c r="P121" s="6">
        <v>13194.65</v>
      </c>
      <c r="Q121" s="6">
        <v>13864.73</v>
      </c>
      <c r="R121" s="6">
        <v>14568.99</v>
      </c>
      <c r="S121" s="6">
        <v>15309.22</v>
      </c>
      <c r="T121" s="6">
        <v>16087.26</v>
      </c>
      <c r="U121" s="6">
        <v>16904.97</v>
      </c>
      <c r="V121" s="6">
        <v>17764.23</v>
      </c>
      <c r="W121" s="6">
        <v>18667.11</v>
      </c>
      <c r="X121" s="6">
        <v>19615.97</v>
      </c>
      <c r="Y121" s="6">
        <v>20613.64</v>
      </c>
      <c r="Z121" s="6">
        <v>21663.53</v>
      </c>
      <c r="AA121" s="6">
        <v>22769.58</v>
      </c>
      <c r="AB121" s="6">
        <v>23936.21</v>
      </c>
      <c r="AC121" s="6">
        <v>25168.35</v>
      </c>
      <c r="AD121" s="6">
        <v>26471.61</v>
      </c>
      <c r="AE121" s="6">
        <v>27852.81</v>
      </c>
      <c r="AF121" s="6">
        <v>29320.67</v>
      </c>
      <c r="AG121" s="6">
        <v>30886.82</v>
      </c>
      <c r="AH121" s="6">
        <v>0</v>
      </c>
    </row>
    <row r="122" spans="1:34" x14ac:dyDescent="0.2">
      <c r="A122" s="3">
        <v>48</v>
      </c>
      <c r="B122" s="3" t="s">
        <v>36</v>
      </c>
      <c r="C122" s="3" t="s">
        <v>37</v>
      </c>
      <c r="D122" s="3" t="s">
        <v>42</v>
      </c>
      <c r="E122" s="6">
        <v>557.15</v>
      </c>
      <c r="F122" s="6">
        <v>1367.95</v>
      </c>
      <c r="G122" s="6">
        <v>2247.52</v>
      </c>
      <c r="H122" s="6">
        <v>3360.36</v>
      </c>
      <c r="I122" s="6">
        <v>4564.5</v>
      </c>
      <c r="J122" s="6">
        <v>5865.18</v>
      </c>
      <c r="K122" s="6">
        <v>7267.97</v>
      </c>
      <c r="L122" s="6">
        <v>8778.6299999999992</v>
      </c>
      <c r="M122" s="6">
        <v>10403.219999999999</v>
      </c>
      <c r="N122" s="6">
        <v>12148.12</v>
      </c>
      <c r="O122" s="6">
        <v>12761.41</v>
      </c>
      <c r="P122" s="6">
        <v>13405.49</v>
      </c>
      <c r="Q122" s="6">
        <v>14082.04</v>
      </c>
      <c r="R122" s="6">
        <v>14792.73</v>
      </c>
      <c r="S122" s="6">
        <v>15539.22</v>
      </c>
      <c r="T122" s="6">
        <v>16323.19</v>
      </c>
      <c r="U122" s="6">
        <v>17146.3</v>
      </c>
      <c r="V122" s="6">
        <v>18010.37</v>
      </c>
      <c r="W122" s="6">
        <v>18917.46</v>
      </c>
      <c r="X122" s="6">
        <v>19870.080000000002</v>
      </c>
      <c r="Y122" s="6">
        <v>20871.27</v>
      </c>
      <c r="Z122" s="6">
        <v>21924.54</v>
      </c>
      <c r="AA122" s="6">
        <v>23033.82</v>
      </c>
      <c r="AB122" s="6">
        <v>24203.39</v>
      </c>
      <c r="AC122" s="6">
        <v>25438.04</v>
      </c>
      <c r="AD122" s="6">
        <v>26743.5</v>
      </c>
      <c r="AE122" s="6">
        <v>28127.11</v>
      </c>
      <c r="AF122" s="6">
        <v>29598.720000000001</v>
      </c>
      <c r="AG122" s="6">
        <v>31171.69</v>
      </c>
      <c r="AH122" s="6">
        <v>0</v>
      </c>
    </row>
    <row r="123" spans="1:34" x14ac:dyDescent="0.2">
      <c r="A123" s="3">
        <v>49</v>
      </c>
      <c r="B123" s="3" t="s">
        <v>36</v>
      </c>
      <c r="C123" s="3" t="s">
        <v>37</v>
      </c>
      <c r="D123" s="3" t="s">
        <v>42</v>
      </c>
      <c r="E123" s="6">
        <v>568.54999999999995</v>
      </c>
      <c r="F123" s="6">
        <v>1395.72</v>
      </c>
      <c r="G123" s="6">
        <v>2292.79</v>
      </c>
      <c r="H123" s="6">
        <v>3427.62</v>
      </c>
      <c r="I123" s="6">
        <v>4655.22</v>
      </c>
      <c r="J123" s="6">
        <v>5980.9</v>
      </c>
      <c r="K123" s="6">
        <v>7410.2</v>
      </c>
      <c r="L123" s="6">
        <v>8948.92</v>
      </c>
      <c r="M123" s="6">
        <v>10603.17</v>
      </c>
      <c r="N123" s="6">
        <v>12379.35</v>
      </c>
      <c r="O123" s="6">
        <v>13000.26</v>
      </c>
      <c r="P123" s="6">
        <v>13652.1</v>
      </c>
      <c r="Q123" s="6">
        <v>14336.41</v>
      </c>
      <c r="R123" s="6">
        <v>15054.71</v>
      </c>
      <c r="S123" s="6">
        <v>15808.51</v>
      </c>
      <c r="T123" s="6">
        <v>16599.27</v>
      </c>
      <c r="U123" s="6">
        <v>17428.560000000001</v>
      </c>
      <c r="V123" s="6">
        <v>18298.169999999998</v>
      </c>
      <c r="W123" s="6">
        <v>19210.32</v>
      </c>
      <c r="X123" s="6">
        <v>20167.68</v>
      </c>
      <c r="Y123" s="6">
        <v>21173.42</v>
      </c>
      <c r="Z123" s="6">
        <v>22230.959999999999</v>
      </c>
      <c r="AA123" s="6">
        <v>23344.01</v>
      </c>
      <c r="AB123" s="6">
        <v>24516.6</v>
      </c>
      <c r="AC123" s="6">
        <v>25753.43</v>
      </c>
      <c r="AD123" s="6">
        <v>27060.54</v>
      </c>
      <c r="AE123" s="6">
        <v>28446.17</v>
      </c>
      <c r="AF123" s="6">
        <v>29921.63</v>
      </c>
      <c r="AG123" s="6">
        <v>31502.36</v>
      </c>
      <c r="AH123" s="6">
        <v>0</v>
      </c>
    </row>
    <row r="124" spans="1:34" x14ac:dyDescent="0.2">
      <c r="A124" s="3">
        <v>50</v>
      </c>
      <c r="B124" s="3" t="s">
        <v>36</v>
      </c>
      <c r="C124" s="3" t="s">
        <v>37</v>
      </c>
      <c r="D124" s="3" t="s">
        <v>42</v>
      </c>
      <c r="E124" s="6">
        <v>581.84</v>
      </c>
      <c r="F124" s="6">
        <v>1428.1</v>
      </c>
      <c r="G124" s="6">
        <v>2345.6</v>
      </c>
      <c r="H124" s="6">
        <v>3506.11</v>
      </c>
      <c r="I124" s="6">
        <v>4761.16</v>
      </c>
      <c r="J124" s="6">
        <v>6116.08</v>
      </c>
      <c r="K124" s="6">
        <v>7576.44</v>
      </c>
      <c r="L124" s="6">
        <v>9148.1200000000008</v>
      </c>
      <c r="M124" s="6">
        <v>10837.25</v>
      </c>
      <c r="N124" s="6">
        <v>12650.26</v>
      </c>
      <c r="O124" s="6">
        <v>13280.43</v>
      </c>
      <c r="P124" s="6">
        <v>13941.58</v>
      </c>
      <c r="Q124" s="6">
        <v>14635.1</v>
      </c>
      <c r="R124" s="6">
        <v>15362.34</v>
      </c>
      <c r="S124" s="6">
        <v>16124.57</v>
      </c>
      <c r="T124" s="6">
        <v>16923.14</v>
      </c>
      <c r="U124" s="6">
        <v>17759.599999999999</v>
      </c>
      <c r="V124" s="6">
        <v>18635.88</v>
      </c>
      <c r="W124" s="6">
        <v>19554.36</v>
      </c>
      <c r="X124" s="6">
        <v>20517.810000000001</v>
      </c>
      <c r="Y124" s="6">
        <v>21529.26</v>
      </c>
      <c r="Z124" s="6">
        <v>22591.85</v>
      </c>
      <c r="AA124" s="6">
        <v>23708.9</v>
      </c>
      <c r="AB124" s="6">
        <v>24884.19</v>
      </c>
      <c r="AC124" s="6">
        <v>26122.55</v>
      </c>
      <c r="AD124" s="6">
        <v>27430.68</v>
      </c>
      <c r="AE124" s="6">
        <v>28818.05</v>
      </c>
      <c r="AF124" s="6">
        <v>30297.77</v>
      </c>
      <c r="AG124" s="6">
        <v>31887.57</v>
      </c>
      <c r="AH124" s="6">
        <v>0</v>
      </c>
    </row>
    <row r="125" spans="1:34" x14ac:dyDescent="0.2">
      <c r="A125" s="3">
        <v>51</v>
      </c>
      <c r="B125" s="3" t="s">
        <v>36</v>
      </c>
      <c r="C125" s="3" t="s">
        <v>37</v>
      </c>
      <c r="D125" s="3" t="s">
        <v>42</v>
      </c>
      <c r="E125" s="6">
        <v>597.38</v>
      </c>
      <c r="F125" s="6">
        <v>1466</v>
      </c>
      <c r="G125" s="6">
        <v>2407.4299999999998</v>
      </c>
      <c r="H125" s="6">
        <v>3598.07</v>
      </c>
      <c r="I125" s="6">
        <v>4885.32</v>
      </c>
      <c r="J125" s="6">
        <v>6274.58</v>
      </c>
      <c r="K125" s="6">
        <v>7771.5</v>
      </c>
      <c r="L125" s="6">
        <v>9382.02</v>
      </c>
      <c r="M125" s="6">
        <v>11112.31</v>
      </c>
      <c r="N125" s="6">
        <v>12968.79</v>
      </c>
      <c r="O125" s="6">
        <v>13610.05</v>
      </c>
      <c r="P125" s="6">
        <v>14282.26</v>
      </c>
      <c r="Q125" s="6">
        <v>14986.61</v>
      </c>
      <c r="R125" s="6">
        <v>15724.2</v>
      </c>
      <c r="S125" s="6">
        <v>16496.189999999999</v>
      </c>
      <c r="T125" s="6">
        <v>17303.89</v>
      </c>
      <c r="U125" s="6">
        <v>18148.98</v>
      </c>
      <c r="V125" s="6">
        <v>19033.53</v>
      </c>
      <c r="W125" s="6">
        <v>19960.009999999998</v>
      </c>
      <c r="X125" s="6">
        <v>20931.04</v>
      </c>
      <c r="Y125" s="6">
        <v>21949.27</v>
      </c>
      <c r="Z125" s="6">
        <v>23017.35</v>
      </c>
      <c r="AA125" s="6">
        <v>24138.19</v>
      </c>
      <c r="AB125" s="6">
        <v>25315.52</v>
      </c>
      <c r="AC125" s="6">
        <v>26554.63</v>
      </c>
      <c r="AD125" s="6">
        <v>27863.24</v>
      </c>
      <c r="AE125" s="6">
        <v>29252.37</v>
      </c>
      <c r="AF125" s="6">
        <v>30737.21</v>
      </c>
      <c r="AG125" s="6">
        <v>32337.94</v>
      </c>
      <c r="AH125" s="6">
        <v>0</v>
      </c>
    </row>
    <row r="126" spans="1:34" x14ac:dyDescent="0.2">
      <c r="A126" s="3">
        <v>52</v>
      </c>
      <c r="B126" s="3" t="s">
        <v>36</v>
      </c>
      <c r="C126" s="3" t="s">
        <v>37</v>
      </c>
      <c r="D126" s="3" t="s">
        <v>42</v>
      </c>
      <c r="E126" s="6">
        <v>615.61</v>
      </c>
      <c r="F126" s="6">
        <v>1510.47</v>
      </c>
      <c r="G126" s="6">
        <v>2480.02</v>
      </c>
      <c r="H126" s="6">
        <v>3706.06</v>
      </c>
      <c r="I126" s="6">
        <v>5031.2</v>
      </c>
      <c r="J126" s="6">
        <v>6460.92</v>
      </c>
      <c r="K126" s="6">
        <v>8000.97</v>
      </c>
      <c r="L126" s="6">
        <v>9657.34</v>
      </c>
      <c r="M126" s="6">
        <v>11436.24</v>
      </c>
      <c r="N126" s="6">
        <v>13343.96</v>
      </c>
      <c r="O126" s="6">
        <v>13998.4</v>
      </c>
      <c r="P126" s="6">
        <v>14683.61</v>
      </c>
      <c r="Q126" s="6">
        <v>15400.54</v>
      </c>
      <c r="R126" s="6">
        <v>16150.16</v>
      </c>
      <c r="S126" s="6">
        <v>16933.560000000001</v>
      </c>
      <c r="T126" s="6">
        <v>17752.18</v>
      </c>
      <c r="U126" s="6">
        <v>18607.849999999999</v>
      </c>
      <c r="V126" s="6">
        <v>19502.740000000002</v>
      </c>
      <c r="W126" s="6">
        <v>20439.09</v>
      </c>
      <c r="X126" s="6">
        <v>21419.1</v>
      </c>
      <c r="Y126" s="6">
        <v>22444.799999999999</v>
      </c>
      <c r="Z126" s="6">
        <v>23518.32</v>
      </c>
      <c r="AA126" s="6">
        <v>24642.34</v>
      </c>
      <c r="AB126" s="6">
        <v>25820.85</v>
      </c>
      <c r="AC126" s="6">
        <v>27059.98</v>
      </c>
      <c r="AD126" s="6">
        <v>28368.82</v>
      </c>
      <c r="AE126" s="6">
        <v>29760.22</v>
      </c>
      <c r="AF126" s="6">
        <v>31251.57</v>
      </c>
      <c r="AG126" s="6">
        <v>32865.64</v>
      </c>
      <c r="AH126" s="6">
        <v>0</v>
      </c>
    </row>
    <row r="127" spans="1:34" x14ac:dyDescent="0.2">
      <c r="A127" s="3">
        <v>53</v>
      </c>
      <c r="B127" s="3" t="s">
        <v>36</v>
      </c>
      <c r="C127" s="3" t="s">
        <v>37</v>
      </c>
      <c r="D127" s="3" t="s">
        <v>42</v>
      </c>
      <c r="E127" s="6">
        <v>637.03</v>
      </c>
      <c r="F127" s="6">
        <v>1562.75</v>
      </c>
      <c r="G127" s="6">
        <v>2565.41</v>
      </c>
      <c r="H127" s="6">
        <v>3833.12</v>
      </c>
      <c r="I127" s="6">
        <v>5202.91</v>
      </c>
      <c r="J127" s="6">
        <v>6680.38</v>
      </c>
      <c r="K127" s="6">
        <v>8271.3700000000008</v>
      </c>
      <c r="L127" s="6">
        <v>9981.92</v>
      </c>
      <c r="M127" s="6">
        <v>11818.16</v>
      </c>
      <c r="N127" s="6">
        <v>13786.22</v>
      </c>
      <c r="O127" s="6">
        <v>14456.14</v>
      </c>
      <c r="P127" s="6">
        <v>15156.48</v>
      </c>
      <c r="Q127" s="6">
        <v>15888.02</v>
      </c>
      <c r="R127" s="6">
        <v>16651.68</v>
      </c>
      <c r="S127" s="6">
        <v>17448.669999999998</v>
      </c>
      <c r="T127" s="6">
        <v>18280.59</v>
      </c>
      <c r="U127" s="6">
        <v>19149.330000000002</v>
      </c>
      <c r="V127" s="6">
        <v>20056.82</v>
      </c>
      <c r="W127" s="6">
        <v>21004.82</v>
      </c>
      <c r="X127" s="6">
        <v>21994.799999999999</v>
      </c>
      <c r="Y127" s="6">
        <v>23028.15</v>
      </c>
      <c r="Z127" s="6">
        <v>24106.6</v>
      </c>
      <c r="AA127" s="6">
        <v>25232.93</v>
      </c>
      <c r="AB127" s="6">
        <v>26411.8</v>
      </c>
      <c r="AC127" s="6">
        <v>27650.53</v>
      </c>
      <c r="AD127" s="6">
        <v>28959.85</v>
      </c>
      <c r="AE127" s="6">
        <v>30354.6</v>
      </c>
      <c r="AF127" s="6">
        <v>31854.45</v>
      </c>
      <c r="AG127" s="6">
        <v>33484.959999999999</v>
      </c>
      <c r="AH127" s="6">
        <v>0</v>
      </c>
    </row>
    <row r="128" spans="1:34" x14ac:dyDescent="0.2">
      <c r="A128" s="3">
        <v>54</v>
      </c>
      <c r="B128" s="3" t="s">
        <v>36</v>
      </c>
      <c r="C128" s="3" t="s">
        <v>37</v>
      </c>
      <c r="D128" s="3" t="s">
        <v>42</v>
      </c>
      <c r="E128" s="6">
        <v>662.24</v>
      </c>
      <c r="F128" s="6">
        <v>1624.31</v>
      </c>
      <c r="G128" s="6">
        <v>2665.97</v>
      </c>
      <c r="H128" s="6">
        <v>3982.83</v>
      </c>
      <c r="I128" s="6">
        <v>5405.33</v>
      </c>
      <c r="J128" s="6">
        <v>6939.19</v>
      </c>
      <c r="K128" s="6">
        <v>8590.35</v>
      </c>
      <c r="L128" s="6">
        <v>10364.82</v>
      </c>
      <c r="M128" s="6">
        <v>12268.64</v>
      </c>
      <c r="N128" s="6">
        <v>14307.66</v>
      </c>
      <c r="O128" s="6">
        <v>14995.6</v>
      </c>
      <c r="P128" s="6">
        <v>15713.5</v>
      </c>
      <c r="Q128" s="6">
        <v>16462.099999999999</v>
      </c>
      <c r="R128" s="6">
        <v>17242.41</v>
      </c>
      <c r="S128" s="6">
        <v>18055.84</v>
      </c>
      <c r="T128" s="6">
        <v>18904</v>
      </c>
      <c r="U128" s="6">
        <v>19788.54</v>
      </c>
      <c r="V128" s="6">
        <v>20710.830000000002</v>
      </c>
      <c r="W128" s="6">
        <v>21671.83</v>
      </c>
      <c r="X128" s="6">
        <v>22672.23</v>
      </c>
      <c r="Y128" s="6">
        <v>23712.87</v>
      </c>
      <c r="Z128" s="6">
        <v>24795.45</v>
      </c>
      <c r="AA128" s="6">
        <v>25923.25</v>
      </c>
      <c r="AB128" s="6">
        <v>27101.98</v>
      </c>
      <c r="AC128" s="6">
        <v>28340.42</v>
      </c>
      <c r="AD128" s="6">
        <v>29651.1</v>
      </c>
      <c r="AE128" s="6">
        <v>31050.9</v>
      </c>
      <c r="AF128" s="6">
        <v>32561.95</v>
      </c>
      <c r="AG128" s="6">
        <v>34212.69</v>
      </c>
      <c r="AH128" s="6">
        <v>0</v>
      </c>
    </row>
    <row r="129" spans="1:34" x14ac:dyDescent="0.2">
      <c r="A129" s="3">
        <v>55</v>
      </c>
      <c r="B129" s="3" t="s">
        <v>36</v>
      </c>
      <c r="C129" s="3" t="s">
        <v>37</v>
      </c>
      <c r="D129" s="3" t="s">
        <v>42</v>
      </c>
      <c r="E129" s="6">
        <v>691.95</v>
      </c>
      <c r="F129" s="6">
        <v>1696.86</v>
      </c>
      <c r="G129" s="6">
        <v>2784.56</v>
      </c>
      <c r="H129" s="6">
        <v>4159.45</v>
      </c>
      <c r="I129" s="6">
        <v>5644.22</v>
      </c>
      <c r="J129" s="6">
        <v>7244.71</v>
      </c>
      <c r="K129" s="6">
        <v>8966.9</v>
      </c>
      <c r="L129" s="6">
        <v>10816.75</v>
      </c>
      <c r="M129" s="6">
        <v>12800.1</v>
      </c>
      <c r="N129" s="6">
        <v>14922.48</v>
      </c>
      <c r="O129" s="6">
        <v>15631.33</v>
      </c>
      <c r="P129" s="6">
        <v>16369.71</v>
      </c>
      <c r="Q129" s="6">
        <v>17138.48</v>
      </c>
      <c r="R129" s="6">
        <v>17938.810000000001</v>
      </c>
      <c r="S129" s="6">
        <v>18772.12</v>
      </c>
      <c r="T129" s="6">
        <v>19639.79</v>
      </c>
      <c r="U129" s="6">
        <v>20542.82</v>
      </c>
      <c r="V129" s="6">
        <v>21481.69</v>
      </c>
      <c r="W129" s="6">
        <v>22456.48</v>
      </c>
      <c r="X129" s="6">
        <v>23467.19</v>
      </c>
      <c r="Y129" s="6">
        <v>24514.48</v>
      </c>
      <c r="Z129" s="6">
        <v>25600.400000000001</v>
      </c>
      <c r="AA129" s="6">
        <v>26729.17</v>
      </c>
      <c r="AB129" s="6">
        <v>27907.81</v>
      </c>
      <c r="AC129" s="6">
        <v>29146.74</v>
      </c>
      <c r="AD129" s="6">
        <v>30460.33</v>
      </c>
      <c r="AE129" s="6">
        <v>31867.63</v>
      </c>
      <c r="AF129" s="6">
        <v>33393.269999999997</v>
      </c>
      <c r="AG129" s="6">
        <v>35068.839999999997</v>
      </c>
      <c r="AH129" s="6">
        <v>0</v>
      </c>
    </row>
    <row r="130" spans="1:34" x14ac:dyDescent="0.2">
      <c r="A130" s="3">
        <v>56</v>
      </c>
      <c r="B130" s="3" t="s">
        <v>36</v>
      </c>
      <c r="C130" s="3" t="s">
        <v>37</v>
      </c>
      <c r="D130" s="3" t="s">
        <v>42</v>
      </c>
      <c r="E130" s="6">
        <v>726.99</v>
      </c>
      <c r="F130" s="6">
        <v>1782.5</v>
      </c>
      <c r="G130" s="6">
        <v>2924.58</v>
      </c>
      <c r="H130" s="6">
        <v>4368.04</v>
      </c>
      <c r="I130" s="6">
        <v>5926.39</v>
      </c>
      <c r="J130" s="6">
        <v>7605.57</v>
      </c>
      <c r="K130" s="6">
        <v>9411.57</v>
      </c>
      <c r="L130" s="6">
        <v>11350.22</v>
      </c>
      <c r="M130" s="6">
        <v>13427.1</v>
      </c>
      <c r="N130" s="6">
        <v>15647.39</v>
      </c>
      <c r="O130" s="6">
        <v>16380.63</v>
      </c>
      <c r="P130" s="6">
        <v>17143.169999999998</v>
      </c>
      <c r="Q130" s="6">
        <v>17936.03</v>
      </c>
      <c r="R130" s="6">
        <v>18760.43</v>
      </c>
      <c r="S130" s="6">
        <v>19617.5</v>
      </c>
      <c r="T130" s="6">
        <v>20507.91</v>
      </c>
      <c r="U130" s="6">
        <v>21431.72</v>
      </c>
      <c r="V130" s="6">
        <v>22388.37</v>
      </c>
      <c r="W130" s="6">
        <v>23377.14</v>
      </c>
      <c r="X130" s="6">
        <v>24397.72</v>
      </c>
      <c r="Y130" s="6">
        <v>25451.01</v>
      </c>
      <c r="Z130" s="6">
        <v>26539.85</v>
      </c>
      <c r="AA130" s="6">
        <v>27669.67</v>
      </c>
      <c r="AB130" s="6">
        <v>28849</v>
      </c>
      <c r="AC130" s="6">
        <v>30089.93</v>
      </c>
      <c r="AD130" s="6">
        <v>31408.76</v>
      </c>
      <c r="AE130" s="6">
        <v>32826.71</v>
      </c>
      <c r="AF130" s="6">
        <v>34371.1</v>
      </c>
      <c r="AG130" s="6">
        <v>36076.980000000003</v>
      </c>
      <c r="AH130" s="6">
        <v>0</v>
      </c>
    </row>
    <row r="131" spans="1:34" x14ac:dyDescent="0.2">
      <c r="A131" s="3">
        <v>57</v>
      </c>
      <c r="B131" s="3" t="s">
        <v>36</v>
      </c>
      <c r="C131" s="3" t="s">
        <v>37</v>
      </c>
      <c r="D131" s="3" t="s">
        <v>42</v>
      </c>
      <c r="E131" s="6">
        <v>768.41</v>
      </c>
      <c r="F131" s="6">
        <v>1883.73</v>
      </c>
      <c r="G131" s="6">
        <v>3090.16</v>
      </c>
      <c r="H131" s="6">
        <v>4614.7299999999996</v>
      </c>
      <c r="I131" s="6">
        <v>6260.08</v>
      </c>
      <c r="J131" s="6">
        <v>8032.23</v>
      </c>
      <c r="K131" s="6">
        <v>9937.1200000000008</v>
      </c>
      <c r="L131" s="6">
        <v>11980.39</v>
      </c>
      <c r="M131" s="6">
        <v>14167.35</v>
      </c>
      <c r="N131" s="6">
        <v>16502.95</v>
      </c>
      <c r="O131" s="6">
        <v>17264.900000000001</v>
      </c>
      <c r="P131" s="6">
        <v>18056.22</v>
      </c>
      <c r="Q131" s="6">
        <v>18877.939999999999</v>
      </c>
      <c r="R131" s="6">
        <v>19730.98</v>
      </c>
      <c r="S131" s="6">
        <v>20615.72</v>
      </c>
      <c r="T131" s="6">
        <v>21531.78</v>
      </c>
      <c r="U131" s="6">
        <v>22478.07</v>
      </c>
      <c r="V131" s="6">
        <v>23453.13</v>
      </c>
      <c r="W131" s="6">
        <v>24455.759999999998</v>
      </c>
      <c r="X131" s="6">
        <v>25485.79</v>
      </c>
      <c r="Y131" s="6">
        <v>26544.83</v>
      </c>
      <c r="Z131" s="6">
        <v>27636.82</v>
      </c>
      <c r="AA131" s="6">
        <v>28768.6</v>
      </c>
      <c r="AB131" s="6">
        <v>29950.21</v>
      </c>
      <c r="AC131" s="6">
        <v>31195.49</v>
      </c>
      <c r="AD131" s="6">
        <v>32522.63</v>
      </c>
      <c r="AE131" s="6">
        <v>33955.160000000003</v>
      </c>
      <c r="AF131" s="6">
        <v>35523.32</v>
      </c>
      <c r="AG131" s="6">
        <v>37266.07</v>
      </c>
      <c r="AH131" s="6">
        <v>0</v>
      </c>
    </row>
    <row r="132" spans="1:34" x14ac:dyDescent="0.2">
      <c r="A132" s="3">
        <v>58</v>
      </c>
      <c r="B132" s="3" t="s">
        <v>36</v>
      </c>
      <c r="C132" s="3" t="s">
        <v>37</v>
      </c>
      <c r="D132" s="3" t="s">
        <v>42</v>
      </c>
      <c r="E132" s="6">
        <v>817.47</v>
      </c>
      <c r="F132" s="6">
        <v>2003.69</v>
      </c>
      <c r="G132" s="6">
        <v>3286.37</v>
      </c>
      <c r="H132" s="6">
        <v>4907.03</v>
      </c>
      <c r="I132" s="6">
        <v>6655.39</v>
      </c>
      <c r="J132" s="6">
        <v>8537.5</v>
      </c>
      <c r="K132" s="6">
        <v>10559.18</v>
      </c>
      <c r="L132" s="6">
        <v>12725.9</v>
      </c>
      <c r="M132" s="6">
        <v>15042.8</v>
      </c>
      <c r="N132" s="6">
        <v>17514.740000000002</v>
      </c>
      <c r="O132" s="6">
        <v>18310.86</v>
      </c>
      <c r="P132" s="6">
        <v>19136.57</v>
      </c>
      <c r="Q132" s="6">
        <v>19992.57</v>
      </c>
      <c r="R132" s="6">
        <v>20878.98</v>
      </c>
      <c r="S132" s="6">
        <v>21795.03</v>
      </c>
      <c r="T132" s="6">
        <v>22739.11</v>
      </c>
      <c r="U132" s="6">
        <v>23709.05</v>
      </c>
      <c r="V132" s="6">
        <v>24702.83</v>
      </c>
      <c r="W132" s="6">
        <v>25719.27</v>
      </c>
      <c r="X132" s="6">
        <v>26758.82</v>
      </c>
      <c r="Y132" s="6">
        <v>27824.1</v>
      </c>
      <c r="Z132" s="6">
        <v>28920.39</v>
      </c>
      <c r="AA132" s="6">
        <v>30055.919999999998</v>
      </c>
      <c r="AB132" s="6">
        <v>31242.34</v>
      </c>
      <c r="AC132" s="6">
        <v>32495.14</v>
      </c>
      <c r="AD132" s="6">
        <v>33834.5</v>
      </c>
      <c r="AE132" s="6">
        <v>35286.410000000003</v>
      </c>
      <c r="AF132" s="6">
        <v>36884.370000000003</v>
      </c>
      <c r="AG132" s="6">
        <v>38671.81</v>
      </c>
      <c r="AH132" s="6">
        <v>0</v>
      </c>
    </row>
    <row r="133" spans="1:34" x14ac:dyDescent="0.2">
      <c r="A133" s="3">
        <v>59</v>
      </c>
      <c r="B133" s="3" t="s">
        <v>36</v>
      </c>
      <c r="C133" s="3" t="s">
        <v>37</v>
      </c>
      <c r="D133" s="3" t="s">
        <v>42</v>
      </c>
      <c r="E133" s="6">
        <v>875.77</v>
      </c>
      <c r="F133" s="6">
        <v>2146.25</v>
      </c>
      <c r="G133" s="6">
        <v>3519.55</v>
      </c>
      <c r="H133" s="6">
        <v>5254.32</v>
      </c>
      <c r="I133" s="6">
        <v>7124.9</v>
      </c>
      <c r="J133" s="6">
        <v>9137.32</v>
      </c>
      <c r="K133" s="6">
        <v>11297.31</v>
      </c>
      <c r="L133" s="6">
        <v>13610.26</v>
      </c>
      <c r="M133" s="6">
        <v>16081.27</v>
      </c>
      <c r="N133" s="6">
        <v>18715.240000000002</v>
      </c>
      <c r="O133" s="6">
        <v>19552.18</v>
      </c>
      <c r="P133" s="6">
        <v>20418.73</v>
      </c>
      <c r="Q133" s="6">
        <v>21314.75</v>
      </c>
      <c r="R133" s="6">
        <v>22239.11</v>
      </c>
      <c r="S133" s="6">
        <v>23189.69</v>
      </c>
      <c r="T133" s="6">
        <v>24163.66</v>
      </c>
      <c r="U133" s="6">
        <v>25158.18</v>
      </c>
      <c r="V133" s="6">
        <v>26171.15</v>
      </c>
      <c r="W133" s="6">
        <v>27201.91</v>
      </c>
      <c r="X133" s="6">
        <v>28251.89</v>
      </c>
      <c r="Y133" s="6">
        <v>29324.95</v>
      </c>
      <c r="Z133" s="6">
        <v>30427.71</v>
      </c>
      <c r="AA133" s="6">
        <v>31569.85</v>
      </c>
      <c r="AB133" s="6">
        <v>32764.53</v>
      </c>
      <c r="AC133" s="6">
        <v>34028.93</v>
      </c>
      <c r="AD133" s="6">
        <v>35385.33</v>
      </c>
      <c r="AE133" s="6">
        <v>36862.410000000003</v>
      </c>
      <c r="AF133" s="6">
        <v>38497.42</v>
      </c>
      <c r="AG133" s="6">
        <v>40338.980000000003</v>
      </c>
      <c r="AH133" s="6">
        <v>0</v>
      </c>
    </row>
    <row r="134" spans="1:34" x14ac:dyDescent="0.2">
      <c r="A134" s="3">
        <v>60</v>
      </c>
      <c r="B134" s="3" t="s">
        <v>36</v>
      </c>
      <c r="C134" s="3" t="s">
        <v>37</v>
      </c>
      <c r="D134" s="3" t="s">
        <v>42</v>
      </c>
      <c r="E134" s="6">
        <v>945.35</v>
      </c>
      <c r="F134" s="6">
        <v>2316.39</v>
      </c>
      <c r="G134" s="6">
        <v>3797.76</v>
      </c>
      <c r="H134" s="6">
        <v>5668.57</v>
      </c>
      <c r="I134" s="6">
        <v>7684.7</v>
      </c>
      <c r="J134" s="6">
        <v>9852.19</v>
      </c>
      <c r="K134" s="6">
        <v>12176.78</v>
      </c>
      <c r="L134" s="6">
        <v>14663.9</v>
      </c>
      <c r="M134" s="6">
        <v>17318.78</v>
      </c>
      <c r="N134" s="6">
        <v>20146.25</v>
      </c>
      <c r="O134" s="6">
        <v>21031.75</v>
      </c>
      <c r="P134" s="6">
        <v>21946.16</v>
      </c>
      <c r="Q134" s="6">
        <v>22887.99</v>
      </c>
      <c r="R134" s="6">
        <v>23854.61</v>
      </c>
      <c r="S134" s="6">
        <v>24842.54</v>
      </c>
      <c r="T134" s="6">
        <v>25848.18</v>
      </c>
      <c r="U134" s="6">
        <v>26868.48</v>
      </c>
      <c r="V134" s="6">
        <v>27901.81</v>
      </c>
      <c r="W134" s="6">
        <v>28948.44</v>
      </c>
      <c r="X134" s="6">
        <v>30010.97</v>
      </c>
      <c r="Y134" s="6">
        <v>31094.560000000001</v>
      </c>
      <c r="Z134" s="6">
        <v>32207.18</v>
      </c>
      <c r="AA134" s="6">
        <v>33359.89</v>
      </c>
      <c r="AB134" s="6">
        <v>34567.31</v>
      </c>
      <c r="AC134" s="6">
        <v>35848.400000000001</v>
      </c>
      <c r="AD134" s="6">
        <v>37227.69</v>
      </c>
      <c r="AE134" s="6">
        <v>38737</v>
      </c>
      <c r="AF134" s="6">
        <v>40417.870000000003</v>
      </c>
      <c r="AG134" s="6">
        <v>42325.03</v>
      </c>
      <c r="AH134" s="6">
        <v>0</v>
      </c>
    </row>
    <row r="135" spans="1:34" x14ac:dyDescent="0.2">
      <c r="A135" s="3">
        <v>61</v>
      </c>
      <c r="B135" s="3" t="s">
        <v>36</v>
      </c>
      <c r="C135" s="3" t="s">
        <v>37</v>
      </c>
      <c r="D135" s="3" t="s">
        <v>42</v>
      </c>
      <c r="E135" s="6">
        <v>1028.8599999999999</v>
      </c>
      <c r="F135" s="6">
        <v>2520.5700000000002</v>
      </c>
      <c r="G135" s="6">
        <v>4131.54</v>
      </c>
      <c r="H135" s="6">
        <v>6165.35</v>
      </c>
      <c r="I135" s="6">
        <v>8355.7800000000007</v>
      </c>
      <c r="J135" s="6">
        <v>10708.97</v>
      </c>
      <c r="K135" s="6">
        <v>13230.79</v>
      </c>
      <c r="L135" s="6">
        <v>15926.89</v>
      </c>
      <c r="M135" s="6">
        <v>18802.52</v>
      </c>
      <c r="N135" s="6">
        <v>21861.97</v>
      </c>
      <c r="O135" s="6">
        <v>22804.720000000001</v>
      </c>
      <c r="P135" s="6">
        <v>23774.33</v>
      </c>
      <c r="Q135" s="6">
        <v>24767.7</v>
      </c>
      <c r="R135" s="6">
        <v>25780.7</v>
      </c>
      <c r="S135" s="6">
        <v>26808.93</v>
      </c>
      <c r="T135" s="6">
        <v>27848.46</v>
      </c>
      <c r="U135" s="6">
        <v>28896.68</v>
      </c>
      <c r="V135" s="6">
        <v>29952.799999999999</v>
      </c>
      <c r="W135" s="6">
        <v>31018.28</v>
      </c>
      <c r="X135" s="6">
        <v>32096.94</v>
      </c>
      <c r="Y135" s="6">
        <v>33195.269999999997</v>
      </c>
      <c r="Z135" s="6">
        <v>34322.47</v>
      </c>
      <c r="AA135" s="6">
        <v>35490.9</v>
      </c>
      <c r="AB135" s="6">
        <v>36716.71</v>
      </c>
      <c r="AC135" s="6">
        <v>38020.76</v>
      </c>
      <c r="AD135" s="6">
        <v>39430.17</v>
      </c>
      <c r="AE135" s="6">
        <v>40980.339999999997</v>
      </c>
      <c r="AF135" s="6">
        <v>42717.93</v>
      </c>
      <c r="AG135" s="6">
        <v>44704.83</v>
      </c>
      <c r="AH135" s="6">
        <v>0</v>
      </c>
    </row>
    <row r="136" spans="1:34" x14ac:dyDescent="0.2">
      <c r="A136" s="3">
        <v>62</v>
      </c>
      <c r="B136" s="3" t="s">
        <v>36</v>
      </c>
      <c r="C136" s="3" t="s">
        <v>37</v>
      </c>
      <c r="D136" s="3" t="s">
        <v>42</v>
      </c>
      <c r="E136" s="6">
        <v>1129.8699999999999</v>
      </c>
      <c r="F136" s="6">
        <v>2767.46</v>
      </c>
      <c r="G136" s="6">
        <v>4534.97</v>
      </c>
      <c r="H136" s="6">
        <v>6765.61</v>
      </c>
      <c r="I136" s="6">
        <v>9166.4599999999991</v>
      </c>
      <c r="J136" s="6">
        <v>11743.94</v>
      </c>
      <c r="K136" s="6">
        <v>14504.22</v>
      </c>
      <c r="L136" s="6">
        <v>17453.09</v>
      </c>
      <c r="M136" s="6">
        <v>20595.439999999999</v>
      </c>
      <c r="N136" s="6">
        <v>23934.28</v>
      </c>
      <c r="O136" s="6">
        <v>24943.7</v>
      </c>
      <c r="P136" s="6">
        <v>25976.23</v>
      </c>
      <c r="Q136" s="6">
        <v>27027.06</v>
      </c>
      <c r="R136" s="6">
        <v>28091</v>
      </c>
      <c r="S136" s="6">
        <v>29163.24</v>
      </c>
      <c r="T136" s="6">
        <v>30240.19</v>
      </c>
      <c r="U136" s="6">
        <v>31320.05</v>
      </c>
      <c r="V136" s="6">
        <v>32403.22</v>
      </c>
      <c r="W136" s="6">
        <v>33492.339999999997</v>
      </c>
      <c r="X136" s="6">
        <v>34592.54</v>
      </c>
      <c r="Y136" s="6">
        <v>35711.440000000002</v>
      </c>
      <c r="Z136" s="6">
        <v>36859.440000000002</v>
      </c>
      <c r="AA136" s="6">
        <v>38050.230000000003</v>
      </c>
      <c r="AB136" s="6">
        <v>39301.51</v>
      </c>
      <c r="AC136" s="6">
        <v>40636.36</v>
      </c>
      <c r="AD136" s="6">
        <v>42084.86</v>
      </c>
      <c r="AE136" s="6">
        <v>43686.720000000001</v>
      </c>
      <c r="AF136" s="6">
        <v>45494.62</v>
      </c>
      <c r="AG136" s="6">
        <v>47579.01</v>
      </c>
      <c r="AH136" s="6">
        <v>0</v>
      </c>
    </row>
    <row r="137" spans="1:34" x14ac:dyDescent="0.2">
      <c r="A137" s="3">
        <v>63</v>
      </c>
      <c r="B137" s="3" t="s">
        <v>36</v>
      </c>
      <c r="C137" s="3" t="s">
        <v>37</v>
      </c>
      <c r="D137" s="3" t="s">
        <v>42</v>
      </c>
      <c r="E137" s="6">
        <v>1253.23</v>
      </c>
      <c r="F137" s="6">
        <v>3068.87</v>
      </c>
      <c r="G137" s="6">
        <v>5027.29</v>
      </c>
      <c r="H137" s="6">
        <v>7498</v>
      </c>
      <c r="I137" s="6">
        <v>10155.6</v>
      </c>
      <c r="J137" s="6">
        <v>13006.92</v>
      </c>
      <c r="K137" s="6">
        <v>16058.43</v>
      </c>
      <c r="L137" s="6">
        <v>19315.73</v>
      </c>
      <c r="M137" s="6">
        <v>22782.63</v>
      </c>
      <c r="N137" s="6">
        <v>26459.87</v>
      </c>
      <c r="O137" s="6">
        <v>27546.36</v>
      </c>
      <c r="P137" s="6">
        <v>28650.22</v>
      </c>
      <c r="Q137" s="6">
        <v>29765.39</v>
      </c>
      <c r="R137" s="6">
        <v>30886.12</v>
      </c>
      <c r="S137" s="6">
        <v>32007.87</v>
      </c>
      <c r="T137" s="6">
        <v>33127.85</v>
      </c>
      <c r="U137" s="6">
        <v>34245.43</v>
      </c>
      <c r="V137" s="6">
        <v>35362.199999999997</v>
      </c>
      <c r="W137" s="6">
        <v>36482.080000000002</v>
      </c>
      <c r="X137" s="6">
        <v>37611.31</v>
      </c>
      <c r="Y137" s="6">
        <v>38758.589999999997</v>
      </c>
      <c r="Z137" s="6">
        <v>39935.49</v>
      </c>
      <c r="AA137" s="6">
        <v>41157.040000000001</v>
      </c>
      <c r="AB137" s="6">
        <v>42442.8</v>
      </c>
      <c r="AC137" s="6">
        <v>43818.34</v>
      </c>
      <c r="AD137" s="6">
        <v>45317.39</v>
      </c>
      <c r="AE137" s="6">
        <v>46984.74</v>
      </c>
      <c r="AF137" s="6">
        <v>48880.29</v>
      </c>
      <c r="AG137" s="6">
        <v>51084.76</v>
      </c>
      <c r="AH137" s="6">
        <v>0</v>
      </c>
    </row>
    <row r="138" spans="1:34" x14ac:dyDescent="0.2">
      <c r="A138" s="3">
        <v>64</v>
      </c>
      <c r="B138" s="3" t="s">
        <v>36</v>
      </c>
      <c r="C138" s="3" t="s">
        <v>37</v>
      </c>
      <c r="D138" s="3" t="s">
        <v>42</v>
      </c>
      <c r="E138" s="6">
        <v>1405.74</v>
      </c>
      <c r="F138" s="6">
        <v>3441.43</v>
      </c>
      <c r="G138" s="6">
        <v>5635.68</v>
      </c>
      <c r="H138" s="6">
        <v>8403.06</v>
      </c>
      <c r="I138" s="6">
        <v>11378.06</v>
      </c>
      <c r="J138" s="6">
        <v>14568.01</v>
      </c>
      <c r="K138" s="6">
        <v>17979.36</v>
      </c>
      <c r="L138" s="6">
        <v>21616.89</v>
      </c>
      <c r="M138" s="6">
        <v>25482.36</v>
      </c>
      <c r="N138" s="6">
        <v>29573.24</v>
      </c>
      <c r="O138" s="6">
        <v>30748.85</v>
      </c>
      <c r="P138" s="6">
        <v>31934.25</v>
      </c>
      <c r="Q138" s="6">
        <v>33122.720000000001</v>
      </c>
      <c r="R138" s="6">
        <v>34308.69</v>
      </c>
      <c r="S138" s="6">
        <v>35488.370000000003</v>
      </c>
      <c r="T138" s="6">
        <v>36660.160000000003</v>
      </c>
      <c r="U138" s="6">
        <v>37824.629999999997</v>
      </c>
      <c r="V138" s="6">
        <v>38984.639999999999</v>
      </c>
      <c r="W138" s="6">
        <v>40145.230000000003</v>
      </c>
      <c r="X138" s="6">
        <v>41313.64</v>
      </c>
      <c r="Y138" s="6">
        <v>42499.63</v>
      </c>
      <c r="Z138" s="6">
        <v>43715.94</v>
      </c>
      <c r="AA138" s="6">
        <v>44979.17</v>
      </c>
      <c r="AB138" s="6">
        <v>46311.02</v>
      </c>
      <c r="AC138" s="6">
        <v>47740.17</v>
      </c>
      <c r="AD138" s="6">
        <v>49304.69</v>
      </c>
      <c r="AE138" s="6">
        <v>51055.54</v>
      </c>
      <c r="AF138" s="6">
        <v>53061.3</v>
      </c>
      <c r="AG138" s="6">
        <v>55415.199999999997</v>
      </c>
      <c r="AH138" s="6">
        <v>0</v>
      </c>
    </row>
    <row r="139" spans="1:34" x14ac:dyDescent="0.2">
      <c r="A139" s="3">
        <v>65</v>
      </c>
      <c r="B139" s="3" t="s">
        <v>36</v>
      </c>
      <c r="C139" s="3" t="s">
        <v>37</v>
      </c>
      <c r="D139" s="3" t="s">
        <v>42</v>
      </c>
      <c r="E139" s="6">
        <v>1597.34</v>
      </c>
      <c r="F139" s="6">
        <v>3909.36</v>
      </c>
      <c r="G139" s="6">
        <v>6399.75</v>
      </c>
      <c r="H139" s="6">
        <v>9539.82</v>
      </c>
      <c r="I139" s="6">
        <v>12913.63</v>
      </c>
      <c r="J139" s="6">
        <v>16528.740000000002</v>
      </c>
      <c r="K139" s="6">
        <v>20391.07</v>
      </c>
      <c r="L139" s="6">
        <v>24503.61</v>
      </c>
      <c r="M139" s="6">
        <v>28865.09</v>
      </c>
      <c r="N139" s="6">
        <v>33468.75</v>
      </c>
      <c r="O139" s="6">
        <v>34748.69</v>
      </c>
      <c r="P139" s="6">
        <v>36029.33</v>
      </c>
      <c r="Q139" s="6">
        <v>37304.019999999997</v>
      </c>
      <c r="R139" s="6">
        <v>38567.910000000003</v>
      </c>
      <c r="S139" s="6">
        <v>39818.410000000003</v>
      </c>
      <c r="T139" s="6">
        <v>41055.129999999997</v>
      </c>
      <c r="U139" s="6">
        <v>42279.98</v>
      </c>
      <c r="V139" s="6">
        <v>43496.92</v>
      </c>
      <c r="W139" s="6">
        <v>44711.95</v>
      </c>
      <c r="X139" s="6">
        <v>45933.32</v>
      </c>
      <c r="Y139" s="6">
        <v>47171.8</v>
      </c>
      <c r="Z139" s="6">
        <v>48441.53</v>
      </c>
      <c r="AA139" s="6">
        <v>49760.95</v>
      </c>
      <c r="AB139" s="6">
        <v>51154.46</v>
      </c>
      <c r="AC139" s="6">
        <v>52654.52</v>
      </c>
      <c r="AD139" s="6">
        <v>54304.54</v>
      </c>
      <c r="AE139" s="6">
        <v>56162.95</v>
      </c>
      <c r="AF139" s="6">
        <v>58309</v>
      </c>
      <c r="AG139" s="6">
        <v>60851.39</v>
      </c>
      <c r="AH139" s="6">
        <v>0</v>
      </c>
    </row>
    <row r="140" spans="1:34" ht="14.25" x14ac:dyDescent="0.2"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</row>
    <row r="141" spans="1:34" ht="15" x14ac:dyDescent="0.2">
      <c r="A141" t="s">
        <v>38</v>
      </c>
    </row>
  </sheetData>
  <protectedRanges>
    <protectedRange sqref="A7:D7" name="区域1_1"/>
  </protectedRanges>
  <phoneticPr fontId="15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H131"/>
  <sheetViews>
    <sheetView workbookViewId="0"/>
  </sheetViews>
  <sheetFormatPr defaultColWidth="8" defaultRowHeight="12.75" x14ac:dyDescent="0.2"/>
  <cols>
    <col min="1" max="1" width="12.625" style="1" customWidth="1"/>
    <col min="2" max="2" width="14.75" style="1" customWidth="1"/>
    <col min="3" max="22" width="9.125" style="2" customWidth="1"/>
    <col min="23" max="23" width="9" style="2" bestFit="1" customWidth="1"/>
    <col min="24" max="29" width="9.125" style="2" bestFit="1" customWidth="1"/>
    <col min="30" max="30" width="9" style="2" bestFit="1" customWidth="1"/>
    <col min="31" max="32" width="8.75" style="2" bestFit="1" customWidth="1"/>
    <col min="33" max="33" width="9.625" style="1" bestFit="1" customWidth="1"/>
    <col min="34" max="34" width="9.125" style="1" customWidth="1"/>
    <col min="35" max="16384" width="8" style="1"/>
  </cols>
  <sheetData>
    <row r="1" spans="1:34" s="10" customFormat="1" ht="15.75" x14ac:dyDescent="0.25">
      <c r="A1" s="14" t="s">
        <v>44</v>
      </c>
      <c r="C1" s="11"/>
      <c r="D1" s="11"/>
      <c r="E1" s="11"/>
      <c r="F1" s="11"/>
      <c r="G1" s="11"/>
      <c r="H1" s="12"/>
      <c r="I1" s="12"/>
      <c r="J1" s="12"/>
      <c r="K1" s="12"/>
      <c r="L1" s="12"/>
      <c r="M1" s="12"/>
      <c r="O1" s="12"/>
      <c r="P1" s="12"/>
      <c r="Q1" s="12"/>
      <c r="R1" s="12"/>
      <c r="S1" s="12"/>
      <c r="T1" s="12"/>
    </row>
    <row r="2" spans="1:34" s="10" customFormat="1" ht="15.75" x14ac:dyDescent="0.25">
      <c r="A2" s="13"/>
      <c r="C2" s="13"/>
      <c r="D2" s="13"/>
      <c r="E2" s="13"/>
      <c r="F2" s="13"/>
      <c r="G2" s="13"/>
      <c r="H2" s="12"/>
      <c r="I2" s="12"/>
      <c r="J2" s="12"/>
      <c r="K2" s="12"/>
      <c r="L2" s="12"/>
      <c r="M2" s="12"/>
      <c r="O2" s="12"/>
      <c r="P2" s="12"/>
      <c r="Q2" s="12"/>
      <c r="R2" s="12"/>
      <c r="S2" s="12"/>
      <c r="T2" s="12"/>
    </row>
    <row r="3" spans="1:34" s="10" customFormat="1" ht="15" x14ac:dyDescent="0.2">
      <c r="A3" s="19" t="s">
        <v>43</v>
      </c>
      <c r="C3" s="14"/>
      <c r="D3" s="14"/>
      <c r="E3" s="14"/>
      <c r="F3" s="14"/>
      <c r="G3" s="14"/>
      <c r="H3" s="15"/>
      <c r="I3" s="12"/>
      <c r="J3" s="12"/>
      <c r="K3" s="12"/>
      <c r="L3" s="12"/>
      <c r="M3" s="12"/>
      <c r="O3" s="12"/>
      <c r="P3" s="12"/>
      <c r="Q3" s="12"/>
      <c r="R3" s="12"/>
      <c r="S3" s="12"/>
      <c r="T3" s="12"/>
    </row>
    <row r="4" spans="1:34" s="10" customFormat="1" ht="15" x14ac:dyDescent="0.2">
      <c r="A4" s="14"/>
      <c r="C4" s="14"/>
      <c r="D4" s="14"/>
      <c r="E4" s="14"/>
      <c r="F4" s="14"/>
      <c r="G4" s="14"/>
      <c r="H4" s="15"/>
      <c r="I4" s="12"/>
      <c r="J4" s="12"/>
      <c r="K4" s="12"/>
      <c r="L4" s="12"/>
      <c r="M4" s="12"/>
      <c r="O4" s="12"/>
      <c r="P4" s="12"/>
      <c r="Q4" s="12"/>
      <c r="R4" s="12"/>
      <c r="S4" s="12"/>
      <c r="T4" s="12"/>
    </row>
    <row r="5" spans="1:34" s="10" customFormat="1" x14ac:dyDescent="0.2">
      <c r="A5" s="18" t="s">
        <v>41</v>
      </c>
    </row>
    <row r="6" spans="1:34" s="10" customFormat="1" x14ac:dyDescent="0.2">
      <c r="A6" s="17" t="s">
        <v>0</v>
      </c>
      <c r="B6" s="12"/>
    </row>
    <row r="7" spans="1:34" s="5" customFormat="1" ht="15" x14ac:dyDescent="0.2">
      <c r="A7" s="7" t="s">
        <v>1</v>
      </c>
      <c r="B7" s="8" t="s">
        <v>2</v>
      </c>
      <c r="C7" s="8" t="s">
        <v>3</v>
      </c>
      <c r="D7" s="8" t="s">
        <v>4</v>
      </c>
      <c r="E7" s="9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9" t="s">
        <v>10</v>
      </c>
      <c r="K7" s="9" t="s">
        <v>11</v>
      </c>
      <c r="L7" s="9" t="s">
        <v>12</v>
      </c>
      <c r="M7" s="9" t="s">
        <v>13</v>
      </c>
      <c r="N7" s="9" t="s">
        <v>14</v>
      </c>
      <c r="O7" s="9" t="s">
        <v>15</v>
      </c>
      <c r="P7" s="9" t="s">
        <v>16</v>
      </c>
      <c r="Q7" s="9" t="s">
        <v>17</v>
      </c>
      <c r="R7" s="9" t="s">
        <v>18</v>
      </c>
      <c r="S7" s="9" t="s">
        <v>19</v>
      </c>
      <c r="T7" s="9" t="s">
        <v>20</v>
      </c>
      <c r="U7" s="9" t="s">
        <v>21</v>
      </c>
      <c r="V7" s="9" t="s">
        <v>22</v>
      </c>
      <c r="W7" s="9" t="s">
        <v>23</v>
      </c>
      <c r="X7" s="9" t="s">
        <v>24</v>
      </c>
      <c r="Y7" s="9" t="s">
        <v>25</v>
      </c>
      <c r="Z7" s="9" t="s">
        <v>26</v>
      </c>
      <c r="AA7" s="9" t="s">
        <v>27</v>
      </c>
      <c r="AB7" s="9" t="s">
        <v>28</v>
      </c>
      <c r="AC7" s="9" t="s">
        <v>29</v>
      </c>
      <c r="AD7" s="9" t="s">
        <v>30</v>
      </c>
      <c r="AE7" s="9" t="s">
        <v>31</v>
      </c>
      <c r="AF7" s="9" t="s">
        <v>32</v>
      </c>
      <c r="AG7" s="9" t="s">
        <v>33</v>
      </c>
      <c r="AH7" s="9" t="s">
        <v>34</v>
      </c>
    </row>
    <row r="8" spans="1:34" x14ac:dyDescent="0.2">
      <c r="A8" s="3">
        <v>0</v>
      </c>
      <c r="B8" s="3" t="s">
        <v>35</v>
      </c>
      <c r="C8" s="3" t="s">
        <v>37</v>
      </c>
      <c r="D8" s="3" t="s">
        <v>42</v>
      </c>
      <c r="E8" s="6">
        <v>731.95</v>
      </c>
      <c r="F8" s="6">
        <v>1799.98</v>
      </c>
      <c r="G8" s="6">
        <v>2962.64</v>
      </c>
      <c r="H8" s="6">
        <v>4436.93</v>
      </c>
      <c r="I8" s="6">
        <v>6037.82</v>
      </c>
      <c r="J8" s="6">
        <v>7773.54</v>
      </c>
      <c r="K8" s="6">
        <v>9652.8799999999992</v>
      </c>
      <c r="L8" s="6">
        <v>11685.16</v>
      </c>
      <c r="M8" s="6">
        <v>13880.2</v>
      </c>
      <c r="N8" s="6">
        <v>16248.42</v>
      </c>
      <c r="O8" s="6">
        <v>17136.22</v>
      </c>
      <c r="P8" s="6">
        <v>18072.57</v>
      </c>
      <c r="Q8" s="6">
        <v>19060.09</v>
      </c>
      <c r="R8" s="6">
        <v>20101.59</v>
      </c>
      <c r="S8" s="6">
        <v>21200.05</v>
      </c>
      <c r="T8" s="6">
        <v>22358.74</v>
      </c>
      <c r="U8" s="6">
        <v>23581.06</v>
      </c>
      <c r="V8" s="6">
        <v>24870.58</v>
      </c>
      <c r="W8" s="6">
        <v>26231.1</v>
      </c>
      <c r="X8" s="6">
        <v>27666.61</v>
      </c>
      <c r="Y8" s="6">
        <v>29181.3</v>
      </c>
      <c r="Z8" s="6">
        <v>30779.62</v>
      </c>
      <c r="AA8" s="6">
        <v>32466.22</v>
      </c>
      <c r="AB8" s="6">
        <v>34246.04</v>
      </c>
      <c r="AC8" s="6">
        <v>36124.29</v>
      </c>
      <c r="AD8" s="6">
        <v>38106.480000000003</v>
      </c>
      <c r="AE8" s="6">
        <v>40198.44</v>
      </c>
      <c r="AF8" s="6">
        <v>42406.33</v>
      </c>
      <c r="AG8" s="6">
        <v>44736.72</v>
      </c>
      <c r="AH8" s="6">
        <v>0</v>
      </c>
    </row>
    <row r="9" spans="1:34" x14ac:dyDescent="0.2">
      <c r="A9" s="3">
        <v>1</v>
      </c>
      <c r="B9" s="3" t="s">
        <v>35</v>
      </c>
      <c r="C9" s="3" t="s">
        <v>37</v>
      </c>
      <c r="D9" s="3" t="s">
        <v>42</v>
      </c>
      <c r="E9" s="6">
        <v>732.28</v>
      </c>
      <c r="F9" s="6">
        <v>1801</v>
      </c>
      <c r="G9" s="6">
        <v>2964.43</v>
      </c>
      <c r="H9" s="6">
        <v>4439.3999999999996</v>
      </c>
      <c r="I9" s="6">
        <v>6040.85</v>
      </c>
      <c r="J9" s="6">
        <v>7777.05</v>
      </c>
      <c r="K9" s="6">
        <v>9656.77</v>
      </c>
      <c r="L9" s="6">
        <v>11689.27</v>
      </c>
      <c r="M9" s="6">
        <v>13884.33</v>
      </c>
      <c r="N9" s="6">
        <v>16252.41</v>
      </c>
      <c r="O9" s="6">
        <v>17139.97</v>
      </c>
      <c r="P9" s="6">
        <v>18075.98</v>
      </c>
      <c r="Q9" s="6">
        <v>19063.099999999999</v>
      </c>
      <c r="R9" s="6">
        <v>20104.16</v>
      </c>
      <c r="S9" s="6">
        <v>21202.25</v>
      </c>
      <c r="T9" s="6">
        <v>22360.6</v>
      </c>
      <c r="U9" s="6">
        <v>23582.59</v>
      </c>
      <c r="V9" s="6">
        <v>24871.82</v>
      </c>
      <c r="W9" s="6">
        <v>26232.07</v>
      </c>
      <c r="X9" s="6">
        <v>27667.32</v>
      </c>
      <c r="Y9" s="6">
        <v>29181.77</v>
      </c>
      <c r="Z9" s="6">
        <v>30779.83</v>
      </c>
      <c r="AA9" s="6">
        <v>32466.18</v>
      </c>
      <c r="AB9" s="6">
        <v>34245.72</v>
      </c>
      <c r="AC9" s="6">
        <v>36123.71</v>
      </c>
      <c r="AD9" s="6">
        <v>38105.629999999997</v>
      </c>
      <c r="AE9" s="6">
        <v>40197.32</v>
      </c>
      <c r="AF9" s="6">
        <v>42404.98</v>
      </c>
      <c r="AG9" s="6">
        <v>44735.17</v>
      </c>
      <c r="AH9" s="6">
        <v>0</v>
      </c>
    </row>
    <row r="10" spans="1:34" x14ac:dyDescent="0.2">
      <c r="A10" s="3">
        <v>2</v>
      </c>
      <c r="B10" s="3" t="s">
        <v>35</v>
      </c>
      <c r="C10" s="3" t="s">
        <v>37</v>
      </c>
      <c r="D10" s="3" t="s">
        <v>42</v>
      </c>
      <c r="E10" s="6">
        <v>732.78</v>
      </c>
      <c r="F10" s="6">
        <v>1802.37</v>
      </c>
      <c r="G10" s="6">
        <v>2966.71</v>
      </c>
      <c r="H10" s="6">
        <v>4442.6400000000003</v>
      </c>
      <c r="I10" s="6">
        <v>6045.02</v>
      </c>
      <c r="J10" s="6">
        <v>7782.13</v>
      </c>
      <c r="K10" s="6">
        <v>9662.66</v>
      </c>
      <c r="L10" s="6">
        <v>11695.85</v>
      </c>
      <c r="M10" s="6">
        <v>13891.52</v>
      </c>
      <c r="N10" s="6">
        <v>16260.08</v>
      </c>
      <c r="O10" s="6">
        <v>17147.490000000002</v>
      </c>
      <c r="P10" s="6">
        <v>18083.3</v>
      </c>
      <c r="Q10" s="6">
        <v>19070.21</v>
      </c>
      <c r="R10" s="6">
        <v>20111.12</v>
      </c>
      <c r="S10" s="6">
        <v>21209.11</v>
      </c>
      <c r="T10" s="6">
        <v>22367.38</v>
      </c>
      <c r="U10" s="6">
        <v>23589.35</v>
      </c>
      <c r="V10" s="6">
        <v>24878.59</v>
      </c>
      <c r="W10" s="6">
        <v>26238.880000000001</v>
      </c>
      <c r="X10" s="6">
        <v>27674.2</v>
      </c>
      <c r="Y10" s="6">
        <v>29188.720000000001</v>
      </c>
      <c r="Z10" s="6">
        <v>30786.86</v>
      </c>
      <c r="AA10" s="6">
        <v>32473.279999999999</v>
      </c>
      <c r="AB10" s="6">
        <v>34252.94</v>
      </c>
      <c r="AC10" s="6">
        <v>36131.03</v>
      </c>
      <c r="AD10" s="6">
        <v>38113.08</v>
      </c>
      <c r="AE10" s="6">
        <v>40204.949999999997</v>
      </c>
      <c r="AF10" s="6">
        <v>42412.83</v>
      </c>
      <c r="AG10" s="6">
        <v>44743.31</v>
      </c>
      <c r="AH10" s="6">
        <v>0</v>
      </c>
    </row>
    <row r="11" spans="1:34" x14ac:dyDescent="0.2">
      <c r="A11" s="3">
        <v>3</v>
      </c>
      <c r="B11" s="3" t="s">
        <v>35</v>
      </c>
      <c r="C11" s="3" t="s">
        <v>37</v>
      </c>
      <c r="D11" s="3" t="s">
        <v>42</v>
      </c>
      <c r="E11" s="6">
        <v>733.41</v>
      </c>
      <c r="F11" s="6">
        <v>1804</v>
      </c>
      <c r="G11" s="6">
        <v>2969.38</v>
      </c>
      <c r="H11" s="6">
        <v>4446.51</v>
      </c>
      <c r="I11" s="6">
        <v>6050.12</v>
      </c>
      <c r="J11" s="6">
        <v>7788.41</v>
      </c>
      <c r="K11" s="6">
        <v>9670.07</v>
      </c>
      <c r="L11" s="6">
        <v>11704.35</v>
      </c>
      <c r="M11" s="6">
        <v>13901.03</v>
      </c>
      <c r="N11" s="6">
        <v>16270.52</v>
      </c>
      <c r="O11" s="6">
        <v>17157.88</v>
      </c>
      <c r="P11" s="6">
        <v>18093.63</v>
      </c>
      <c r="Q11" s="6">
        <v>19080.54</v>
      </c>
      <c r="R11" s="6">
        <v>20121.509999999998</v>
      </c>
      <c r="S11" s="6">
        <v>21219.599999999999</v>
      </c>
      <c r="T11" s="6">
        <v>22378.03</v>
      </c>
      <c r="U11" s="6">
        <v>23600.21</v>
      </c>
      <c r="V11" s="6">
        <v>24889.7</v>
      </c>
      <c r="W11" s="6">
        <v>26250.26</v>
      </c>
      <c r="X11" s="6">
        <v>27685.87</v>
      </c>
      <c r="Y11" s="6">
        <v>29200.7</v>
      </c>
      <c r="Z11" s="6">
        <v>30799.16</v>
      </c>
      <c r="AA11" s="6">
        <v>32485.94</v>
      </c>
      <c r="AB11" s="6">
        <v>34265.96</v>
      </c>
      <c r="AC11" s="6">
        <v>36144.449999999997</v>
      </c>
      <c r="AD11" s="6">
        <v>38126.94</v>
      </c>
      <c r="AE11" s="6">
        <v>40219.300000000003</v>
      </c>
      <c r="AF11" s="6">
        <v>42427.74</v>
      </c>
      <c r="AG11" s="6">
        <v>44758.89</v>
      </c>
      <c r="AH11" s="6">
        <v>0</v>
      </c>
    </row>
    <row r="12" spans="1:34" x14ac:dyDescent="0.2">
      <c r="A12" s="3">
        <v>4</v>
      </c>
      <c r="B12" s="3" t="s">
        <v>35</v>
      </c>
      <c r="C12" s="3" t="s">
        <v>37</v>
      </c>
      <c r="D12" s="3" t="s">
        <v>42</v>
      </c>
      <c r="E12" s="6">
        <v>734.13</v>
      </c>
      <c r="F12" s="6">
        <v>1805.81</v>
      </c>
      <c r="G12" s="6">
        <v>2972.36</v>
      </c>
      <c r="H12" s="6">
        <v>4450.88</v>
      </c>
      <c r="I12" s="6">
        <v>6055.88</v>
      </c>
      <c r="J12" s="6">
        <v>7795.55</v>
      </c>
      <c r="K12" s="6">
        <v>9678.58</v>
      </c>
      <c r="L12" s="6">
        <v>11714.19</v>
      </c>
      <c r="M12" s="6">
        <v>13912.17</v>
      </c>
      <c r="N12" s="6">
        <v>16282.96</v>
      </c>
      <c r="O12" s="6">
        <v>17170.34</v>
      </c>
      <c r="P12" s="6">
        <v>18106.189999999999</v>
      </c>
      <c r="Q12" s="6">
        <v>19093.259999999998</v>
      </c>
      <c r="R12" s="6">
        <v>20134.439999999999</v>
      </c>
      <c r="S12" s="6">
        <v>21232.799999999999</v>
      </c>
      <c r="T12" s="6">
        <v>22391.57</v>
      </c>
      <c r="U12" s="6">
        <v>23614.11</v>
      </c>
      <c r="V12" s="6">
        <v>24904.01</v>
      </c>
      <c r="W12" s="6">
        <v>26265</v>
      </c>
      <c r="X12" s="6">
        <v>27701.06</v>
      </c>
      <c r="Y12" s="6">
        <v>29216.35</v>
      </c>
      <c r="Z12" s="6">
        <v>30815.32</v>
      </c>
      <c r="AA12" s="6">
        <v>32502.62</v>
      </c>
      <c r="AB12" s="6">
        <v>34283.18</v>
      </c>
      <c r="AC12" s="6">
        <v>36162.26</v>
      </c>
      <c r="AD12" s="6">
        <v>38145.39</v>
      </c>
      <c r="AE12" s="6">
        <v>40238.46</v>
      </c>
      <c r="AF12" s="6">
        <v>42447.71</v>
      </c>
      <c r="AG12" s="6">
        <v>44779.79</v>
      </c>
      <c r="AH12" s="6">
        <v>0</v>
      </c>
    </row>
    <row r="13" spans="1:34" x14ac:dyDescent="0.2">
      <c r="A13" s="3">
        <v>5</v>
      </c>
      <c r="B13" s="3" t="s">
        <v>35</v>
      </c>
      <c r="C13" s="3" t="s">
        <v>37</v>
      </c>
      <c r="D13" s="3" t="s">
        <v>42</v>
      </c>
      <c r="E13" s="6">
        <v>734.93</v>
      </c>
      <c r="F13" s="6">
        <v>1807.79</v>
      </c>
      <c r="G13" s="6">
        <v>2975.61</v>
      </c>
      <c r="H13" s="6">
        <v>4455.63</v>
      </c>
      <c r="I13" s="6">
        <v>6062.14</v>
      </c>
      <c r="J13" s="6">
        <v>7803.35</v>
      </c>
      <c r="K13" s="6">
        <v>9687.92</v>
      </c>
      <c r="L13" s="6">
        <v>11725.06</v>
      </c>
      <c r="M13" s="6">
        <v>13924.58</v>
      </c>
      <c r="N13" s="6">
        <v>16296.94</v>
      </c>
      <c r="O13" s="6">
        <v>17184.490000000002</v>
      </c>
      <c r="P13" s="6">
        <v>18120.57</v>
      </c>
      <c r="Q13" s="6">
        <v>19107.919999999998</v>
      </c>
      <c r="R13" s="6">
        <v>20149.46</v>
      </c>
      <c r="S13" s="6">
        <v>21248.23</v>
      </c>
      <c r="T13" s="6">
        <v>22407.45</v>
      </c>
      <c r="U13" s="6">
        <v>23630.49</v>
      </c>
      <c r="V13" s="6">
        <v>24920.9</v>
      </c>
      <c r="W13" s="6">
        <v>26282.44</v>
      </c>
      <c r="X13" s="6">
        <v>27719.06</v>
      </c>
      <c r="Y13" s="6">
        <v>29234.959999999999</v>
      </c>
      <c r="Z13" s="6">
        <v>30834.53</v>
      </c>
      <c r="AA13" s="6">
        <v>32522.47</v>
      </c>
      <c r="AB13" s="6">
        <v>34303.71</v>
      </c>
      <c r="AC13" s="6">
        <v>36183.51</v>
      </c>
      <c r="AD13" s="6">
        <v>38167.43</v>
      </c>
      <c r="AE13" s="6">
        <v>40261.370000000003</v>
      </c>
      <c r="AF13" s="6">
        <v>42471.61</v>
      </c>
      <c r="AG13" s="6">
        <v>44804.81</v>
      </c>
      <c r="AH13" s="6">
        <v>0</v>
      </c>
    </row>
    <row r="14" spans="1:34" x14ac:dyDescent="0.2">
      <c r="A14" s="3">
        <v>6</v>
      </c>
      <c r="B14" s="3" t="s">
        <v>35</v>
      </c>
      <c r="C14" s="3" t="s">
        <v>37</v>
      </c>
      <c r="D14" s="3" t="s">
        <v>42</v>
      </c>
      <c r="E14" s="6">
        <v>735.79</v>
      </c>
      <c r="F14" s="6">
        <v>1809.93</v>
      </c>
      <c r="G14" s="6">
        <v>2979.07</v>
      </c>
      <c r="H14" s="6">
        <v>4460.67</v>
      </c>
      <c r="I14" s="6">
        <v>6068.83</v>
      </c>
      <c r="J14" s="6">
        <v>7811.68</v>
      </c>
      <c r="K14" s="6">
        <v>9697.92</v>
      </c>
      <c r="L14" s="6">
        <v>11736.76</v>
      </c>
      <c r="M14" s="6">
        <v>13938.03</v>
      </c>
      <c r="N14" s="6">
        <v>16312.29</v>
      </c>
      <c r="O14" s="6">
        <v>17200.11</v>
      </c>
      <c r="P14" s="6">
        <v>18136.53</v>
      </c>
      <c r="Q14" s="6">
        <v>19124.28</v>
      </c>
      <c r="R14" s="6">
        <v>20166.29</v>
      </c>
      <c r="S14" s="6">
        <v>21265.57</v>
      </c>
      <c r="T14" s="6">
        <v>22425.35</v>
      </c>
      <c r="U14" s="6">
        <v>23648.97</v>
      </c>
      <c r="V14" s="6">
        <v>24939.99</v>
      </c>
      <c r="W14" s="6">
        <v>26302.15</v>
      </c>
      <c r="X14" s="6">
        <v>27739.439999999999</v>
      </c>
      <c r="Y14" s="6">
        <v>29256</v>
      </c>
      <c r="Z14" s="6">
        <v>30856.27</v>
      </c>
      <c r="AA14" s="6">
        <v>32544.93</v>
      </c>
      <c r="AB14" s="6">
        <v>34326.949999999997</v>
      </c>
      <c r="AC14" s="6">
        <v>36207.57</v>
      </c>
      <c r="AD14" s="6">
        <v>38192.39</v>
      </c>
      <c r="AE14" s="6">
        <v>40287.32</v>
      </c>
      <c r="AF14" s="6">
        <v>42498.67</v>
      </c>
      <c r="AG14" s="6">
        <v>44833.15</v>
      </c>
      <c r="AH14" s="6">
        <v>0</v>
      </c>
    </row>
    <row r="15" spans="1:34" x14ac:dyDescent="0.2">
      <c r="A15" s="3">
        <v>7</v>
      </c>
      <c r="B15" s="3" t="s">
        <v>35</v>
      </c>
      <c r="C15" s="3" t="s">
        <v>37</v>
      </c>
      <c r="D15" s="3" t="s">
        <v>42</v>
      </c>
      <c r="E15" s="6">
        <v>736.72</v>
      </c>
      <c r="F15" s="6">
        <v>1812.18</v>
      </c>
      <c r="G15" s="6">
        <v>2982.71</v>
      </c>
      <c r="H15" s="6">
        <v>4466</v>
      </c>
      <c r="I15" s="6">
        <v>6075.87</v>
      </c>
      <c r="J15" s="6">
        <v>7820.48</v>
      </c>
      <c r="K15" s="6">
        <v>9708.5300000000007</v>
      </c>
      <c r="L15" s="6">
        <v>11749.24</v>
      </c>
      <c r="M15" s="6">
        <v>13952.53</v>
      </c>
      <c r="N15" s="6">
        <v>16328.93</v>
      </c>
      <c r="O15" s="6">
        <v>17217.14</v>
      </c>
      <c r="P15" s="6">
        <v>18154</v>
      </c>
      <c r="Q15" s="6">
        <v>19142.27</v>
      </c>
      <c r="R15" s="6">
        <v>20184.830000000002</v>
      </c>
      <c r="S15" s="6">
        <v>21284.720000000001</v>
      </c>
      <c r="T15" s="6">
        <v>22445.119999999999</v>
      </c>
      <c r="U15" s="6">
        <v>23669.4</v>
      </c>
      <c r="V15" s="6">
        <v>24961.09</v>
      </c>
      <c r="W15" s="6">
        <v>26323.96</v>
      </c>
      <c r="X15" s="6">
        <v>27761.96</v>
      </c>
      <c r="Y15" s="6">
        <v>29279.26</v>
      </c>
      <c r="Z15" s="6">
        <v>30880.29</v>
      </c>
      <c r="AA15" s="6">
        <v>32569.75</v>
      </c>
      <c r="AB15" s="6">
        <v>34352.6</v>
      </c>
      <c r="AC15" s="6">
        <v>36234.129999999997</v>
      </c>
      <c r="AD15" s="6">
        <v>38219.93</v>
      </c>
      <c r="AE15" s="6">
        <v>40315.949999999997</v>
      </c>
      <c r="AF15" s="6">
        <v>42528.54</v>
      </c>
      <c r="AG15" s="6">
        <v>44864.42</v>
      </c>
      <c r="AH15" s="6">
        <v>0</v>
      </c>
    </row>
    <row r="16" spans="1:34" x14ac:dyDescent="0.2">
      <c r="A16" s="3">
        <v>8</v>
      </c>
      <c r="B16" s="3" t="s">
        <v>35</v>
      </c>
      <c r="C16" s="3" t="s">
        <v>37</v>
      </c>
      <c r="D16" s="3" t="s">
        <v>42</v>
      </c>
      <c r="E16" s="6">
        <v>737.69</v>
      </c>
      <c r="F16" s="6">
        <v>1814.53</v>
      </c>
      <c r="G16" s="6">
        <v>2986.49</v>
      </c>
      <c r="H16" s="6">
        <v>4471.53</v>
      </c>
      <c r="I16" s="6">
        <v>6083.2</v>
      </c>
      <c r="J16" s="6">
        <v>7829.68</v>
      </c>
      <c r="K16" s="6">
        <v>9719.65</v>
      </c>
      <c r="L16" s="6">
        <v>11762.44</v>
      </c>
      <c r="M16" s="6">
        <v>13967.95</v>
      </c>
      <c r="N16" s="6">
        <v>16346.74</v>
      </c>
      <c r="O16" s="6">
        <v>17235.41</v>
      </c>
      <c r="P16" s="6">
        <v>18172.810000000001</v>
      </c>
      <c r="Q16" s="6">
        <v>19161.669999999998</v>
      </c>
      <c r="R16" s="6">
        <v>20204.87</v>
      </c>
      <c r="S16" s="6">
        <v>21305.42</v>
      </c>
      <c r="T16" s="6">
        <v>22466.5</v>
      </c>
      <c r="U16" s="6">
        <v>23691.48</v>
      </c>
      <c r="V16" s="6">
        <v>24983.91</v>
      </c>
      <c r="W16" s="6">
        <v>26347.52</v>
      </c>
      <c r="X16" s="6">
        <v>27786.26</v>
      </c>
      <c r="Y16" s="6">
        <v>29304.33</v>
      </c>
      <c r="Z16" s="6">
        <v>30906.16</v>
      </c>
      <c r="AA16" s="6">
        <v>32596.45</v>
      </c>
      <c r="AB16" s="6">
        <v>34380.19</v>
      </c>
      <c r="AC16" s="6">
        <v>36262.67</v>
      </c>
      <c r="AD16" s="6">
        <v>38249.5</v>
      </c>
      <c r="AE16" s="6">
        <v>40346.68</v>
      </c>
      <c r="AF16" s="6">
        <v>42560.57</v>
      </c>
      <c r="AG16" s="6">
        <v>44897.95</v>
      </c>
      <c r="AH16" s="6">
        <v>0</v>
      </c>
    </row>
    <row r="17" spans="1:34" x14ac:dyDescent="0.2">
      <c r="A17" s="3">
        <v>9</v>
      </c>
      <c r="B17" s="3" t="s">
        <v>35</v>
      </c>
      <c r="C17" s="3" t="s">
        <v>37</v>
      </c>
      <c r="D17" s="3" t="s">
        <v>42</v>
      </c>
      <c r="E17" s="6">
        <v>738.71</v>
      </c>
      <c r="F17" s="6">
        <v>1817</v>
      </c>
      <c r="G17" s="6">
        <v>2990.45</v>
      </c>
      <c r="H17" s="6">
        <v>4477.3100000000004</v>
      </c>
      <c r="I17" s="6">
        <v>6090.89</v>
      </c>
      <c r="J17" s="6">
        <v>7839.35</v>
      </c>
      <c r="K17" s="6">
        <v>9731.4500000000007</v>
      </c>
      <c r="L17" s="6">
        <v>11776.51</v>
      </c>
      <c r="M17" s="6">
        <v>13984.46</v>
      </c>
      <c r="N17" s="6">
        <v>16365.85</v>
      </c>
      <c r="O17" s="6">
        <v>17255.099999999999</v>
      </c>
      <c r="P17" s="6">
        <v>18193.12</v>
      </c>
      <c r="Q17" s="6">
        <v>19182.650000000001</v>
      </c>
      <c r="R17" s="6">
        <v>20226.53</v>
      </c>
      <c r="S17" s="6">
        <v>21327.8</v>
      </c>
      <c r="T17" s="6">
        <v>22489.62</v>
      </c>
      <c r="U17" s="6">
        <v>23715.360000000001</v>
      </c>
      <c r="V17" s="6">
        <v>25008.55</v>
      </c>
      <c r="W17" s="6">
        <v>26372.93</v>
      </c>
      <c r="X17" s="6">
        <v>27812.46</v>
      </c>
      <c r="Y17" s="6">
        <v>29331.34</v>
      </c>
      <c r="Z17" s="6">
        <v>30934</v>
      </c>
      <c r="AA17" s="6">
        <v>32625.17</v>
      </c>
      <c r="AB17" s="6">
        <v>34409.82</v>
      </c>
      <c r="AC17" s="6">
        <v>36293.29</v>
      </c>
      <c r="AD17" s="6">
        <v>38281.22</v>
      </c>
      <c r="AE17" s="6">
        <v>40379.620000000003</v>
      </c>
      <c r="AF17" s="6">
        <v>42594.9</v>
      </c>
      <c r="AG17" s="6">
        <v>44933.88</v>
      </c>
      <c r="AH17" s="6">
        <v>0</v>
      </c>
    </row>
    <row r="18" spans="1:34" x14ac:dyDescent="0.2">
      <c r="A18" s="3">
        <v>10</v>
      </c>
      <c r="B18" s="3" t="s">
        <v>35</v>
      </c>
      <c r="C18" s="3" t="s">
        <v>37</v>
      </c>
      <c r="D18" s="3" t="s">
        <v>42</v>
      </c>
      <c r="E18" s="6">
        <v>739.79</v>
      </c>
      <c r="F18" s="6">
        <v>1819.57</v>
      </c>
      <c r="G18" s="6">
        <v>2994.57</v>
      </c>
      <c r="H18" s="6">
        <v>4483.3599999999997</v>
      </c>
      <c r="I18" s="6">
        <v>6098.94</v>
      </c>
      <c r="J18" s="6">
        <v>7849.56</v>
      </c>
      <c r="K18" s="6">
        <v>9743.9599999999991</v>
      </c>
      <c r="L18" s="6">
        <v>11791.49</v>
      </c>
      <c r="M18" s="6">
        <v>14002.07</v>
      </c>
      <c r="N18" s="6">
        <v>16386.3</v>
      </c>
      <c r="O18" s="6">
        <v>17276.189999999999</v>
      </c>
      <c r="P18" s="6">
        <v>18214.91</v>
      </c>
      <c r="Q18" s="6">
        <v>19205.150000000001</v>
      </c>
      <c r="R18" s="6">
        <v>20249.79</v>
      </c>
      <c r="S18" s="6">
        <v>21351.81</v>
      </c>
      <c r="T18" s="6">
        <v>22514.41</v>
      </c>
      <c r="U18" s="6">
        <v>23740.94</v>
      </c>
      <c r="V18" s="6">
        <v>25034.91</v>
      </c>
      <c r="W18" s="6">
        <v>26400.080000000002</v>
      </c>
      <c r="X18" s="6">
        <v>27840.43</v>
      </c>
      <c r="Y18" s="6">
        <v>29360.13</v>
      </c>
      <c r="Z18" s="6">
        <v>30963.65</v>
      </c>
      <c r="AA18" s="6">
        <v>32655.71</v>
      </c>
      <c r="AB18" s="6">
        <v>34441.31</v>
      </c>
      <c r="AC18" s="6">
        <v>36325.81</v>
      </c>
      <c r="AD18" s="6">
        <v>38314.870000000003</v>
      </c>
      <c r="AE18" s="6">
        <v>40414.550000000003</v>
      </c>
      <c r="AF18" s="6">
        <v>42631.28</v>
      </c>
      <c r="AG18" s="6">
        <v>44971.95</v>
      </c>
      <c r="AH18" s="6">
        <v>0</v>
      </c>
    </row>
    <row r="19" spans="1:34" x14ac:dyDescent="0.2">
      <c r="A19" s="3">
        <v>11</v>
      </c>
      <c r="B19" s="3" t="s">
        <v>35</v>
      </c>
      <c r="C19" s="3" t="s">
        <v>37</v>
      </c>
      <c r="D19" s="3" t="s">
        <v>42</v>
      </c>
      <c r="E19" s="6">
        <v>740.92</v>
      </c>
      <c r="F19" s="6">
        <v>1822.28</v>
      </c>
      <c r="G19" s="6">
        <v>2998.92</v>
      </c>
      <c r="H19" s="6">
        <v>4489.75</v>
      </c>
      <c r="I19" s="6">
        <v>6107.53</v>
      </c>
      <c r="J19" s="6">
        <v>7860.48</v>
      </c>
      <c r="K19" s="6">
        <v>9757.3799999999992</v>
      </c>
      <c r="L19" s="6">
        <v>11807.58</v>
      </c>
      <c r="M19" s="6">
        <v>14021.04</v>
      </c>
      <c r="N19" s="6">
        <v>16408.330000000002</v>
      </c>
      <c r="O19" s="6">
        <v>17298.96</v>
      </c>
      <c r="P19" s="6">
        <v>18238.43</v>
      </c>
      <c r="Q19" s="6">
        <v>19229.46</v>
      </c>
      <c r="R19" s="6">
        <v>20274.88</v>
      </c>
      <c r="S19" s="6">
        <v>21377.73</v>
      </c>
      <c r="T19" s="6">
        <v>22541.14</v>
      </c>
      <c r="U19" s="6">
        <v>23768.48</v>
      </c>
      <c r="V19" s="6">
        <v>25063.27</v>
      </c>
      <c r="W19" s="6">
        <v>26429.279999999999</v>
      </c>
      <c r="X19" s="6">
        <v>27870.46</v>
      </c>
      <c r="Y19" s="6">
        <v>29391.02</v>
      </c>
      <c r="Z19" s="6">
        <v>30995.42</v>
      </c>
      <c r="AA19" s="6">
        <v>32688.39</v>
      </c>
      <c r="AB19" s="6">
        <v>34474.99</v>
      </c>
      <c r="AC19" s="6">
        <v>36360.559999999998</v>
      </c>
      <c r="AD19" s="6">
        <v>38350.81</v>
      </c>
      <c r="AE19" s="6">
        <v>40451.82</v>
      </c>
      <c r="AF19" s="6">
        <v>42670.09</v>
      </c>
      <c r="AG19" s="6">
        <v>45012.55</v>
      </c>
      <c r="AH19" s="6">
        <v>0</v>
      </c>
    </row>
    <row r="20" spans="1:34" x14ac:dyDescent="0.2">
      <c r="A20" s="3">
        <v>12</v>
      </c>
      <c r="B20" s="3" t="s">
        <v>35</v>
      </c>
      <c r="C20" s="3" t="s">
        <v>37</v>
      </c>
      <c r="D20" s="3" t="s">
        <v>42</v>
      </c>
      <c r="E20" s="6">
        <v>742.11</v>
      </c>
      <c r="F20" s="6">
        <v>1825.14</v>
      </c>
      <c r="G20" s="6">
        <v>3003.53</v>
      </c>
      <c r="H20" s="6">
        <v>4496.58</v>
      </c>
      <c r="I20" s="6">
        <v>6116.71</v>
      </c>
      <c r="J20" s="6">
        <v>7872.19</v>
      </c>
      <c r="K20" s="6">
        <v>9771.7999999999993</v>
      </c>
      <c r="L20" s="6">
        <v>11824.91</v>
      </c>
      <c r="M20" s="6">
        <v>14041.47</v>
      </c>
      <c r="N20" s="6">
        <v>16432.07</v>
      </c>
      <c r="O20" s="6">
        <v>17323.490000000002</v>
      </c>
      <c r="P20" s="6">
        <v>18263.78</v>
      </c>
      <c r="Q20" s="6">
        <v>19255.63</v>
      </c>
      <c r="R20" s="6">
        <v>20301.919999999998</v>
      </c>
      <c r="S20" s="6">
        <v>21405.61</v>
      </c>
      <c r="T20" s="6">
        <v>22569.87</v>
      </c>
      <c r="U20" s="6">
        <v>23798.05</v>
      </c>
      <c r="V20" s="6">
        <v>25093.7</v>
      </c>
      <c r="W20" s="6">
        <v>26460.55</v>
      </c>
      <c r="X20" s="6">
        <v>27902.6</v>
      </c>
      <c r="Y20" s="6">
        <v>29424.03</v>
      </c>
      <c r="Z20" s="6">
        <v>31029.33</v>
      </c>
      <c r="AA20" s="6">
        <v>32723.26</v>
      </c>
      <c r="AB20" s="6">
        <v>34510.870000000003</v>
      </c>
      <c r="AC20" s="6">
        <v>36397.550000000003</v>
      </c>
      <c r="AD20" s="6">
        <v>38389.040000000001</v>
      </c>
      <c r="AE20" s="6">
        <v>40491.46</v>
      </c>
      <c r="AF20" s="6">
        <v>42711.34</v>
      </c>
      <c r="AG20" s="6">
        <v>45055.68</v>
      </c>
      <c r="AH20" s="6">
        <v>0</v>
      </c>
    </row>
    <row r="21" spans="1:34" x14ac:dyDescent="0.2">
      <c r="A21" s="3">
        <v>13</v>
      </c>
      <c r="B21" s="3" t="s">
        <v>35</v>
      </c>
      <c r="C21" s="3" t="s">
        <v>37</v>
      </c>
      <c r="D21" s="3" t="s">
        <v>42</v>
      </c>
      <c r="E21" s="6">
        <v>743.39</v>
      </c>
      <c r="F21" s="6">
        <v>1828.21</v>
      </c>
      <c r="G21" s="6">
        <v>3008.5</v>
      </c>
      <c r="H21" s="6">
        <v>4503.95</v>
      </c>
      <c r="I21" s="6">
        <v>6126.65</v>
      </c>
      <c r="J21" s="6">
        <v>7884.89</v>
      </c>
      <c r="K21" s="6">
        <v>9787.4599999999991</v>
      </c>
      <c r="L21" s="6">
        <v>11843.73</v>
      </c>
      <c r="M21" s="6">
        <v>14063.65</v>
      </c>
      <c r="N21" s="6">
        <v>16457.8</v>
      </c>
      <c r="O21" s="6">
        <v>17350.09</v>
      </c>
      <c r="P21" s="6">
        <v>18291.259999999998</v>
      </c>
      <c r="Q21" s="6">
        <v>19284.02</v>
      </c>
      <c r="R21" s="6">
        <v>20331.2</v>
      </c>
      <c r="S21" s="6">
        <v>21435.78</v>
      </c>
      <c r="T21" s="6">
        <v>22600.93</v>
      </c>
      <c r="U21" s="6">
        <v>23830.01</v>
      </c>
      <c r="V21" s="6">
        <v>25126.53</v>
      </c>
      <c r="W21" s="6">
        <v>26494.28</v>
      </c>
      <c r="X21" s="6">
        <v>27937.21</v>
      </c>
      <c r="Y21" s="6">
        <v>29459.54</v>
      </c>
      <c r="Z21" s="6">
        <v>31065.79</v>
      </c>
      <c r="AA21" s="6">
        <v>32760.71</v>
      </c>
      <c r="AB21" s="6">
        <v>34549.39</v>
      </c>
      <c r="AC21" s="6">
        <v>36437.230000000003</v>
      </c>
      <c r="AD21" s="6">
        <v>38430.03</v>
      </c>
      <c r="AE21" s="6">
        <v>40533.919999999998</v>
      </c>
      <c r="AF21" s="6">
        <v>42755.519999999997</v>
      </c>
      <c r="AG21" s="6">
        <v>45101.87</v>
      </c>
      <c r="AH21" s="6">
        <v>0</v>
      </c>
    </row>
    <row r="22" spans="1:34" x14ac:dyDescent="0.2">
      <c r="A22" s="3">
        <v>14</v>
      </c>
      <c r="B22" s="3" t="s">
        <v>35</v>
      </c>
      <c r="C22" s="3" t="s">
        <v>37</v>
      </c>
      <c r="D22" s="3" t="s">
        <v>42</v>
      </c>
      <c r="E22" s="6">
        <v>744.77</v>
      </c>
      <c r="F22" s="6">
        <v>1831.54</v>
      </c>
      <c r="G22" s="6">
        <v>3013.91</v>
      </c>
      <c r="H22" s="6">
        <v>4511.99</v>
      </c>
      <c r="I22" s="6">
        <v>6137.51</v>
      </c>
      <c r="J22" s="6">
        <v>7898.77</v>
      </c>
      <c r="K22" s="6">
        <v>9804.57</v>
      </c>
      <c r="L22" s="6">
        <v>11864.29</v>
      </c>
      <c r="M22" s="6">
        <v>14087.87</v>
      </c>
      <c r="N22" s="6">
        <v>16485.89</v>
      </c>
      <c r="O22" s="6">
        <v>17379.12</v>
      </c>
      <c r="P22" s="6">
        <v>18321.259999999998</v>
      </c>
      <c r="Q22" s="6">
        <v>19314.98</v>
      </c>
      <c r="R22" s="6">
        <v>20363.11</v>
      </c>
      <c r="S22" s="6">
        <v>21468.639999999999</v>
      </c>
      <c r="T22" s="6">
        <v>22634.74</v>
      </c>
      <c r="U22" s="6">
        <v>23864.74</v>
      </c>
      <c r="V22" s="6">
        <v>25162.21</v>
      </c>
      <c r="W22" s="6">
        <v>26530.880000000001</v>
      </c>
      <c r="X22" s="6">
        <v>27974.74</v>
      </c>
      <c r="Y22" s="6">
        <v>29498.05</v>
      </c>
      <c r="Z22" s="6">
        <v>31105.29</v>
      </c>
      <c r="AA22" s="6">
        <v>32801.269999999997</v>
      </c>
      <c r="AB22" s="6">
        <v>34591.07</v>
      </c>
      <c r="AC22" s="6">
        <v>36480.17</v>
      </c>
      <c r="AD22" s="6">
        <v>38474.35</v>
      </c>
      <c r="AE22" s="6">
        <v>40579.839999999997</v>
      </c>
      <c r="AF22" s="6">
        <v>42803.28</v>
      </c>
      <c r="AG22" s="6">
        <v>45151.8</v>
      </c>
      <c r="AH22" s="6">
        <v>0</v>
      </c>
    </row>
    <row r="23" spans="1:34" x14ac:dyDescent="0.2">
      <c r="A23" s="3">
        <v>15</v>
      </c>
      <c r="B23" s="3" t="s">
        <v>35</v>
      </c>
      <c r="C23" s="3" t="s">
        <v>37</v>
      </c>
      <c r="D23" s="3" t="s">
        <v>42</v>
      </c>
      <c r="E23" s="6">
        <v>746.27</v>
      </c>
      <c r="F23" s="6">
        <v>1835.19</v>
      </c>
      <c r="G23" s="6">
        <v>3019.84</v>
      </c>
      <c r="H23" s="6">
        <v>4520.8</v>
      </c>
      <c r="I23" s="6">
        <v>6149.43</v>
      </c>
      <c r="J23" s="6">
        <v>7914.01</v>
      </c>
      <c r="K23" s="6">
        <v>9823.36</v>
      </c>
      <c r="L23" s="6">
        <v>11886.84</v>
      </c>
      <c r="M23" s="6">
        <v>14114.42</v>
      </c>
      <c r="N23" s="6">
        <v>16516.63</v>
      </c>
      <c r="O23" s="6">
        <v>17410.900000000001</v>
      </c>
      <c r="P23" s="6">
        <v>18354.080000000002</v>
      </c>
      <c r="Q23" s="6">
        <v>19348.82</v>
      </c>
      <c r="R23" s="6">
        <v>20397.97</v>
      </c>
      <c r="S23" s="6">
        <v>21504.53</v>
      </c>
      <c r="T23" s="6">
        <v>22671.62</v>
      </c>
      <c r="U23" s="6">
        <v>23902.63</v>
      </c>
      <c r="V23" s="6">
        <v>25201.08</v>
      </c>
      <c r="W23" s="6">
        <v>26570.73</v>
      </c>
      <c r="X23" s="6">
        <v>28015.599999999999</v>
      </c>
      <c r="Y23" s="6">
        <v>29539.93</v>
      </c>
      <c r="Z23" s="6">
        <v>31148.240000000002</v>
      </c>
      <c r="AA23" s="6">
        <v>32845.33</v>
      </c>
      <c r="AB23" s="6">
        <v>34636.36</v>
      </c>
      <c r="AC23" s="6">
        <v>36526.78</v>
      </c>
      <c r="AD23" s="6">
        <v>38522.47</v>
      </c>
      <c r="AE23" s="6">
        <v>40629.68</v>
      </c>
      <c r="AF23" s="6">
        <v>42855.12</v>
      </c>
      <c r="AG23" s="6">
        <v>45205.99</v>
      </c>
      <c r="AH23" s="6">
        <v>0</v>
      </c>
    </row>
    <row r="24" spans="1:34" x14ac:dyDescent="0.2">
      <c r="A24" s="3">
        <v>16</v>
      </c>
      <c r="B24" s="3" t="s">
        <v>35</v>
      </c>
      <c r="C24" s="3" t="s">
        <v>37</v>
      </c>
      <c r="D24" s="3" t="s">
        <v>42</v>
      </c>
      <c r="E24" s="6">
        <v>747.92</v>
      </c>
      <c r="F24" s="6">
        <v>1839.19</v>
      </c>
      <c r="G24" s="6">
        <v>3026.36</v>
      </c>
      <c r="H24" s="6">
        <v>4530.51</v>
      </c>
      <c r="I24" s="6">
        <v>6162.55</v>
      </c>
      <c r="J24" s="6">
        <v>7930.79</v>
      </c>
      <c r="K24" s="6">
        <v>9844.0300000000007</v>
      </c>
      <c r="L24" s="6">
        <v>11911.65</v>
      </c>
      <c r="M24" s="6">
        <v>14143.59</v>
      </c>
      <c r="N24" s="6">
        <v>16550.419999999998</v>
      </c>
      <c r="O24" s="6">
        <v>17445.8</v>
      </c>
      <c r="P24" s="6">
        <v>18390.09</v>
      </c>
      <c r="Q24" s="6">
        <v>19385.939999999999</v>
      </c>
      <c r="R24" s="6">
        <v>20436.2</v>
      </c>
      <c r="S24" s="6">
        <v>21543.83</v>
      </c>
      <c r="T24" s="6">
        <v>22712.01</v>
      </c>
      <c r="U24" s="6">
        <v>23944.080000000002</v>
      </c>
      <c r="V24" s="6">
        <v>25243.58</v>
      </c>
      <c r="W24" s="6">
        <v>26614.3</v>
      </c>
      <c r="X24" s="6">
        <v>28060.25</v>
      </c>
      <c r="Y24" s="6">
        <v>29585.67</v>
      </c>
      <c r="Z24" s="6">
        <v>31195.119999999999</v>
      </c>
      <c r="AA24" s="6">
        <v>32893.440000000002</v>
      </c>
      <c r="AB24" s="6">
        <v>34685.78</v>
      </c>
      <c r="AC24" s="6">
        <v>36577.660000000003</v>
      </c>
      <c r="AD24" s="6">
        <v>38574.97</v>
      </c>
      <c r="AE24" s="6">
        <v>40684.050000000003</v>
      </c>
      <c r="AF24" s="6">
        <v>42911.67</v>
      </c>
      <c r="AG24" s="6">
        <v>45265.1</v>
      </c>
      <c r="AH24" s="6">
        <v>0</v>
      </c>
    </row>
    <row r="25" spans="1:34" x14ac:dyDescent="0.2">
      <c r="A25" s="3">
        <v>17</v>
      </c>
      <c r="B25" s="3" t="s">
        <v>35</v>
      </c>
      <c r="C25" s="3" t="s">
        <v>37</v>
      </c>
      <c r="D25" s="3" t="s">
        <v>42</v>
      </c>
      <c r="E25" s="6">
        <v>749.74</v>
      </c>
      <c r="F25" s="6">
        <v>1843.62</v>
      </c>
      <c r="G25" s="6">
        <v>3033.58</v>
      </c>
      <c r="H25" s="6">
        <v>4541.25</v>
      </c>
      <c r="I25" s="6">
        <v>6177.07</v>
      </c>
      <c r="J25" s="6">
        <v>7949.34</v>
      </c>
      <c r="K25" s="6">
        <v>9866.8799999999992</v>
      </c>
      <c r="L25" s="6">
        <v>11939.05</v>
      </c>
      <c r="M25" s="6">
        <v>14175.8</v>
      </c>
      <c r="N25" s="6">
        <v>16587.68</v>
      </c>
      <c r="O25" s="6">
        <v>17484.28</v>
      </c>
      <c r="P25" s="6">
        <v>18429.78</v>
      </c>
      <c r="Q25" s="6">
        <v>19426.849999999999</v>
      </c>
      <c r="R25" s="6">
        <v>20478.28</v>
      </c>
      <c r="S25" s="6">
        <v>21587.11</v>
      </c>
      <c r="T25" s="6">
        <v>22756.45</v>
      </c>
      <c r="U25" s="6">
        <v>23989.66</v>
      </c>
      <c r="V25" s="6">
        <v>25290.31</v>
      </c>
      <c r="W25" s="6">
        <v>26662.19</v>
      </c>
      <c r="X25" s="6">
        <v>28109.3</v>
      </c>
      <c r="Y25" s="6">
        <v>29635.93</v>
      </c>
      <c r="Z25" s="6">
        <v>31246.639999999999</v>
      </c>
      <c r="AA25" s="6">
        <v>32946.29</v>
      </c>
      <c r="AB25" s="6">
        <v>34740.07</v>
      </c>
      <c r="AC25" s="6">
        <v>36633.550000000003</v>
      </c>
      <c r="AD25" s="6">
        <v>38632.67</v>
      </c>
      <c r="AE25" s="6">
        <v>40743.800000000003</v>
      </c>
      <c r="AF25" s="6">
        <v>42973.81</v>
      </c>
      <c r="AG25" s="6">
        <v>45330.07</v>
      </c>
      <c r="AH25" s="6">
        <v>0</v>
      </c>
    </row>
    <row r="26" spans="1:34" x14ac:dyDescent="0.2">
      <c r="A26" s="3">
        <v>18</v>
      </c>
      <c r="B26" s="3" t="s">
        <v>35</v>
      </c>
      <c r="C26" s="3" t="s">
        <v>37</v>
      </c>
      <c r="D26" s="3" t="s">
        <v>42</v>
      </c>
      <c r="E26" s="6">
        <v>751.75</v>
      </c>
      <c r="F26" s="6">
        <v>1848.52</v>
      </c>
      <c r="G26" s="6">
        <v>3041.57</v>
      </c>
      <c r="H26" s="6">
        <v>4553.1499999999996</v>
      </c>
      <c r="I26" s="6">
        <v>6193.15</v>
      </c>
      <c r="J26" s="6">
        <v>7969.89</v>
      </c>
      <c r="K26" s="6">
        <v>9892.16</v>
      </c>
      <c r="L26" s="6">
        <v>11969.37</v>
      </c>
      <c r="M26" s="6">
        <v>14211.42</v>
      </c>
      <c r="N26" s="6">
        <v>16628.84</v>
      </c>
      <c r="O26" s="6">
        <v>17526.77</v>
      </c>
      <c r="P26" s="6">
        <v>18473.599999999999</v>
      </c>
      <c r="Q26" s="6">
        <v>19471.96</v>
      </c>
      <c r="R26" s="6">
        <v>20524.72</v>
      </c>
      <c r="S26" s="6">
        <v>21634.81</v>
      </c>
      <c r="T26" s="6">
        <v>22805.4</v>
      </c>
      <c r="U26" s="6">
        <v>24039.88</v>
      </c>
      <c r="V26" s="6">
        <v>25341.8</v>
      </c>
      <c r="W26" s="6">
        <v>26714.94</v>
      </c>
      <c r="X26" s="6">
        <v>28163.33</v>
      </c>
      <c r="Y26" s="6">
        <v>29691.29</v>
      </c>
      <c r="Z26" s="6">
        <v>31303.38</v>
      </c>
      <c r="AA26" s="6">
        <v>33004.5</v>
      </c>
      <c r="AB26" s="6">
        <v>34799.879999999997</v>
      </c>
      <c r="AC26" s="6">
        <v>36695.120000000003</v>
      </c>
      <c r="AD26" s="6">
        <v>38696.230000000003</v>
      </c>
      <c r="AE26" s="6">
        <v>40809.65</v>
      </c>
      <c r="AF26" s="6">
        <v>43042.31</v>
      </c>
      <c r="AG26" s="6">
        <v>45401.69</v>
      </c>
      <c r="AH26" s="6">
        <v>0</v>
      </c>
    </row>
    <row r="27" spans="1:34" x14ac:dyDescent="0.2">
      <c r="A27" s="3">
        <v>19</v>
      </c>
      <c r="B27" s="3" t="s">
        <v>35</v>
      </c>
      <c r="C27" s="3" t="s">
        <v>37</v>
      </c>
      <c r="D27" s="3" t="s">
        <v>42</v>
      </c>
      <c r="E27" s="6">
        <v>753.98</v>
      </c>
      <c r="F27" s="6">
        <v>1853.94</v>
      </c>
      <c r="G27" s="6">
        <v>3050.43</v>
      </c>
      <c r="H27" s="6">
        <v>4566.33</v>
      </c>
      <c r="I27" s="6">
        <v>6210.95</v>
      </c>
      <c r="J27" s="6">
        <v>7992.6</v>
      </c>
      <c r="K27" s="6">
        <v>9920.1299999999992</v>
      </c>
      <c r="L27" s="6">
        <v>12002.87</v>
      </c>
      <c r="M27" s="6">
        <v>14250.74</v>
      </c>
      <c r="N27" s="6">
        <v>16674.28</v>
      </c>
      <c r="O27" s="6">
        <v>17573.669999999998</v>
      </c>
      <c r="P27" s="6">
        <v>18521.919999999998</v>
      </c>
      <c r="Q27" s="6">
        <v>19521.73</v>
      </c>
      <c r="R27" s="6">
        <v>20575.88</v>
      </c>
      <c r="S27" s="6">
        <v>21687.35</v>
      </c>
      <c r="T27" s="6">
        <v>22859.34</v>
      </c>
      <c r="U27" s="6">
        <v>24095.19</v>
      </c>
      <c r="V27" s="6">
        <v>25398.48</v>
      </c>
      <c r="W27" s="6">
        <v>26773</v>
      </c>
      <c r="X27" s="6">
        <v>28222.82</v>
      </c>
      <c r="Y27" s="6">
        <v>29752.22</v>
      </c>
      <c r="Z27" s="6">
        <v>31365.84</v>
      </c>
      <c r="AA27" s="6">
        <v>33068.589999999997</v>
      </c>
      <c r="AB27" s="6">
        <v>34865.74</v>
      </c>
      <c r="AC27" s="6">
        <v>36762.94</v>
      </c>
      <c r="AD27" s="6">
        <v>38766.25</v>
      </c>
      <c r="AE27" s="6">
        <v>40882.19</v>
      </c>
      <c r="AF27" s="6">
        <v>43117.8</v>
      </c>
      <c r="AG27" s="6">
        <v>45480.62</v>
      </c>
      <c r="AH27" s="6">
        <v>0</v>
      </c>
    </row>
    <row r="28" spans="1:34" x14ac:dyDescent="0.2">
      <c r="A28" s="3">
        <v>20</v>
      </c>
      <c r="B28" s="3" t="s">
        <v>35</v>
      </c>
      <c r="C28" s="3" t="s">
        <v>37</v>
      </c>
      <c r="D28" s="3" t="s">
        <v>42</v>
      </c>
      <c r="E28" s="6">
        <v>756.44</v>
      </c>
      <c r="F28" s="6">
        <v>1859.94</v>
      </c>
      <c r="G28" s="6">
        <v>3060.23</v>
      </c>
      <c r="H28" s="6">
        <v>4580.91</v>
      </c>
      <c r="I28" s="6">
        <v>6230.64</v>
      </c>
      <c r="J28" s="6">
        <v>8017.75</v>
      </c>
      <c r="K28" s="6">
        <v>9951.0499999999993</v>
      </c>
      <c r="L28" s="6">
        <v>12039.89</v>
      </c>
      <c r="M28" s="6">
        <v>14294.19</v>
      </c>
      <c r="N28" s="6">
        <v>16724.48</v>
      </c>
      <c r="O28" s="6">
        <v>17625.439999999999</v>
      </c>
      <c r="P28" s="6">
        <v>18575.28</v>
      </c>
      <c r="Q28" s="6">
        <v>19576.63</v>
      </c>
      <c r="R28" s="6">
        <v>20632.3</v>
      </c>
      <c r="S28" s="6">
        <v>21745.31</v>
      </c>
      <c r="T28" s="6">
        <v>22918.81</v>
      </c>
      <c r="U28" s="6">
        <v>24156.17</v>
      </c>
      <c r="V28" s="6">
        <v>25460.959999999999</v>
      </c>
      <c r="W28" s="6">
        <v>26837.02</v>
      </c>
      <c r="X28" s="6">
        <v>28288.39</v>
      </c>
      <c r="Y28" s="6">
        <v>29819.41</v>
      </c>
      <c r="Z28" s="6">
        <v>31434.720000000001</v>
      </c>
      <c r="AA28" s="6">
        <v>33139.279999999999</v>
      </c>
      <c r="AB28" s="6">
        <v>34938.39</v>
      </c>
      <c r="AC28" s="6">
        <v>36837.760000000002</v>
      </c>
      <c r="AD28" s="6">
        <v>38843.53</v>
      </c>
      <c r="AE28" s="6">
        <v>40962.29</v>
      </c>
      <c r="AF28" s="6">
        <v>43201.16</v>
      </c>
      <c r="AG28" s="6">
        <v>45567.81</v>
      </c>
      <c r="AH28" s="6">
        <v>0</v>
      </c>
    </row>
    <row r="29" spans="1:34" x14ac:dyDescent="0.2">
      <c r="A29" s="3">
        <v>21</v>
      </c>
      <c r="B29" s="3" t="s">
        <v>35</v>
      </c>
      <c r="C29" s="3" t="s">
        <v>37</v>
      </c>
      <c r="D29" s="3" t="s">
        <v>42</v>
      </c>
      <c r="E29" s="6">
        <v>759.17</v>
      </c>
      <c r="F29" s="6">
        <v>1866.59</v>
      </c>
      <c r="G29" s="6">
        <v>3071.08</v>
      </c>
      <c r="H29" s="6">
        <v>4597.04</v>
      </c>
      <c r="I29" s="6">
        <v>6252.43</v>
      </c>
      <c r="J29" s="6">
        <v>8045.56</v>
      </c>
      <c r="K29" s="6">
        <v>9985.24</v>
      </c>
      <c r="L29" s="6">
        <v>12080.82</v>
      </c>
      <c r="M29" s="6">
        <v>14342.22</v>
      </c>
      <c r="N29" s="6">
        <v>16779.91</v>
      </c>
      <c r="O29" s="6">
        <v>17682.61</v>
      </c>
      <c r="P29" s="6">
        <v>18634.150000000001</v>
      </c>
      <c r="Q29" s="6">
        <v>19637.189999999999</v>
      </c>
      <c r="R29" s="6">
        <v>20694.55</v>
      </c>
      <c r="S29" s="6">
        <v>21809.23</v>
      </c>
      <c r="T29" s="6">
        <v>22984.39</v>
      </c>
      <c r="U29" s="6">
        <v>24223.4</v>
      </c>
      <c r="V29" s="6">
        <v>25529.87</v>
      </c>
      <c r="W29" s="6">
        <v>26907.61</v>
      </c>
      <c r="X29" s="6">
        <v>28360.7</v>
      </c>
      <c r="Y29" s="6">
        <v>29893.52</v>
      </c>
      <c r="Z29" s="6">
        <v>31510.71</v>
      </c>
      <c r="AA29" s="6">
        <v>33217.269999999997</v>
      </c>
      <c r="AB29" s="6">
        <v>35018.57</v>
      </c>
      <c r="AC29" s="6">
        <v>36920.370000000003</v>
      </c>
      <c r="AD29" s="6">
        <v>38928.870000000003</v>
      </c>
      <c r="AE29" s="6">
        <v>41050.769999999997</v>
      </c>
      <c r="AF29" s="6">
        <v>43293.27</v>
      </c>
      <c r="AG29" s="6">
        <v>45664.17</v>
      </c>
      <c r="AH29" s="6">
        <v>0</v>
      </c>
    </row>
    <row r="30" spans="1:34" x14ac:dyDescent="0.2">
      <c r="A30" s="3">
        <v>22</v>
      </c>
      <c r="B30" s="3" t="s">
        <v>35</v>
      </c>
      <c r="C30" s="3" t="s">
        <v>37</v>
      </c>
      <c r="D30" s="3" t="s">
        <v>42</v>
      </c>
      <c r="E30" s="6">
        <v>762.18</v>
      </c>
      <c r="F30" s="6">
        <v>1873.93</v>
      </c>
      <c r="G30" s="6">
        <v>3083.06</v>
      </c>
      <c r="H30" s="6">
        <v>4614.87</v>
      </c>
      <c r="I30" s="6">
        <v>6276.5</v>
      </c>
      <c r="J30" s="6">
        <v>8076.26</v>
      </c>
      <c r="K30" s="6">
        <v>10022.959999999999</v>
      </c>
      <c r="L30" s="6">
        <v>12125.98</v>
      </c>
      <c r="M30" s="6">
        <v>14395.16</v>
      </c>
      <c r="N30" s="6">
        <v>16841.05</v>
      </c>
      <c r="O30" s="6">
        <v>17745.62</v>
      </c>
      <c r="P30" s="6">
        <v>18699.009999999998</v>
      </c>
      <c r="Q30" s="6">
        <v>19703.91</v>
      </c>
      <c r="R30" s="6">
        <v>20763.11</v>
      </c>
      <c r="S30" s="6">
        <v>21879.62</v>
      </c>
      <c r="T30" s="6">
        <v>23056.59</v>
      </c>
      <c r="U30" s="6">
        <v>24297.43</v>
      </c>
      <c r="V30" s="6">
        <v>25605.73</v>
      </c>
      <c r="W30" s="6">
        <v>26985.33</v>
      </c>
      <c r="X30" s="6">
        <v>28440.33</v>
      </c>
      <c r="Y30" s="6">
        <v>29975.119999999999</v>
      </c>
      <c r="Z30" s="6">
        <v>31594.400000000001</v>
      </c>
      <c r="AA30" s="6">
        <v>33303.19</v>
      </c>
      <c r="AB30" s="6">
        <v>35106.92</v>
      </c>
      <c r="AC30" s="6">
        <v>37011.43</v>
      </c>
      <c r="AD30" s="6">
        <v>39022.980000000003</v>
      </c>
      <c r="AE30" s="6">
        <v>41148.370000000003</v>
      </c>
      <c r="AF30" s="6">
        <v>43394.91</v>
      </c>
      <c r="AG30" s="6">
        <v>45770.51</v>
      </c>
      <c r="AH30" s="6">
        <v>0</v>
      </c>
    </row>
    <row r="31" spans="1:34" x14ac:dyDescent="0.2">
      <c r="A31" s="3">
        <v>23</v>
      </c>
      <c r="B31" s="3" t="s">
        <v>35</v>
      </c>
      <c r="C31" s="3" t="s">
        <v>37</v>
      </c>
      <c r="D31" s="3" t="s">
        <v>42</v>
      </c>
      <c r="E31" s="6">
        <v>765.5</v>
      </c>
      <c r="F31" s="6">
        <v>1882.04</v>
      </c>
      <c r="G31" s="6">
        <v>3096.3</v>
      </c>
      <c r="H31" s="6">
        <v>4634.54</v>
      </c>
      <c r="I31" s="6">
        <v>6303.04</v>
      </c>
      <c r="J31" s="6">
        <v>8110.1</v>
      </c>
      <c r="K31" s="6">
        <v>10064.56</v>
      </c>
      <c r="L31" s="6">
        <v>12175.72</v>
      </c>
      <c r="M31" s="6">
        <v>14453.51</v>
      </c>
      <c r="N31" s="6">
        <v>16908.37</v>
      </c>
      <c r="O31" s="6">
        <v>17814.98</v>
      </c>
      <c r="P31" s="6">
        <v>18770.41</v>
      </c>
      <c r="Q31" s="6">
        <v>19777.330000000002</v>
      </c>
      <c r="R31" s="6">
        <v>20838.54</v>
      </c>
      <c r="S31" s="6">
        <v>21957.040000000001</v>
      </c>
      <c r="T31" s="6">
        <v>23136.02</v>
      </c>
      <c r="U31" s="6">
        <v>24378.85</v>
      </c>
      <c r="V31" s="6">
        <v>25689.17</v>
      </c>
      <c r="W31" s="6">
        <v>27070.81</v>
      </c>
      <c r="X31" s="6">
        <v>28527.919999999998</v>
      </c>
      <c r="Y31" s="6">
        <v>30064.9</v>
      </c>
      <c r="Z31" s="6">
        <v>31686.47</v>
      </c>
      <c r="AA31" s="6">
        <v>33397.74</v>
      </c>
      <c r="AB31" s="6">
        <v>35204.19</v>
      </c>
      <c r="AC31" s="6">
        <v>37111.71</v>
      </c>
      <c r="AD31" s="6">
        <v>39126.67</v>
      </c>
      <c r="AE31" s="6">
        <v>41255.93</v>
      </c>
      <c r="AF31" s="6">
        <v>43506.94</v>
      </c>
      <c r="AG31" s="6">
        <v>45887.75</v>
      </c>
      <c r="AH31" s="6">
        <v>0</v>
      </c>
    </row>
    <row r="32" spans="1:34" x14ac:dyDescent="0.2">
      <c r="A32" s="3">
        <v>24</v>
      </c>
      <c r="B32" s="3" t="s">
        <v>35</v>
      </c>
      <c r="C32" s="3" t="s">
        <v>37</v>
      </c>
      <c r="D32" s="3" t="s">
        <v>42</v>
      </c>
      <c r="E32" s="6">
        <v>769.16</v>
      </c>
      <c r="F32" s="6">
        <v>1890.98</v>
      </c>
      <c r="G32" s="6">
        <v>3110.89</v>
      </c>
      <c r="H32" s="6">
        <v>4656.2299999999996</v>
      </c>
      <c r="I32" s="6">
        <v>6332.29</v>
      </c>
      <c r="J32" s="6">
        <v>8147.41</v>
      </c>
      <c r="K32" s="6">
        <v>10110.370000000001</v>
      </c>
      <c r="L32" s="6">
        <v>12230.54</v>
      </c>
      <c r="M32" s="6">
        <v>14517.76</v>
      </c>
      <c r="N32" s="6">
        <v>16982.490000000002</v>
      </c>
      <c r="O32" s="6">
        <v>17891.330000000002</v>
      </c>
      <c r="P32" s="6">
        <v>18849</v>
      </c>
      <c r="Q32" s="6">
        <v>19858.12</v>
      </c>
      <c r="R32" s="6">
        <v>20921.52</v>
      </c>
      <c r="S32" s="6">
        <v>22042.22</v>
      </c>
      <c r="T32" s="6">
        <v>23223.38</v>
      </c>
      <c r="U32" s="6">
        <v>24468.41</v>
      </c>
      <c r="V32" s="6">
        <v>25780.95</v>
      </c>
      <c r="W32" s="6">
        <v>27164.86</v>
      </c>
      <c r="X32" s="6">
        <v>28624.29</v>
      </c>
      <c r="Y32" s="6">
        <v>30163.68</v>
      </c>
      <c r="Z32" s="6">
        <v>31787.82</v>
      </c>
      <c r="AA32" s="6">
        <v>33501.870000000003</v>
      </c>
      <c r="AB32" s="6">
        <v>35311.339999999997</v>
      </c>
      <c r="AC32" s="6">
        <v>37222.22</v>
      </c>
      <c r="AD32" s="6">
        <v>39240.959999999999</v>
      </c>
      <c r="AE32" s="6">
        <v>41374.54</v>
      </c>
      <c r="AF32" s="6">
        <v>43630.52</v>
      </c>
      <c r="AG32" s="6">
        <v>46017.09</v>
      </c>
      <c r="AH32" s="6">
        <v>0</v>
      </c>
    </row>
    <row r="33" spans="1:34" x14ac:dyDescent="0.2">
      <c r="A33" s="3">
        <v>25</v>
      </c>
      <c r="B33" s="3" t="s">
        <v>35</v>
      </c>
      <c r="C33" s="3" t="s">
        <v>37</v>
      </c>
      <c r="D33" s="3" t="s">
        <v>42</v>
      </c>
      <c r="E33" s="6">
        <v>773.2</v>
      </c>
      <c r="F33" s="6">
        <v>1900.82</v>
      </c>
      <c r="G33" s="6">
        <v>3126.94</v>
      </c>
      <c r="H33" s="6">
        <v>4680.08</v>
      </c>
      <c r="I33" s="6">
        <v>6364.47</v>
      </c>
      <c r="J33" s="6">
        <v>8188.42</v>
      </c>
      <c r="K33" s="6">
        <v>10160.76</v>
      </c>
      <c r="L33" s="6">
        <v>12290.78</v>
      </c>
      <c r="M33" s="6">
        <v>14588.36</v>
      </c>
      <c r="N33" s="6">
        <v>17063.95</v>
      </c>
      <c r="O33" s="6">
        <v>17975.23</v>
      </c>
      <c r="P33" s="6">
        <v>18935.310000000001</v>
      </c>
      <c r="Q33" s="6">
        <v>19946.84</v>
      </c>
      <c r="R33" s="6">
        <v>21012.65</v>
      </c>
      <c r="S33" s="6">
        <v>22135.73</v>
      </c>
      <c r="T33" s="6">
        <v>23319.29</v>
      </c>
      <c r="U33" s="6">
        <v>24566.73</v>
      </c>
      <c r="V33" s="6">
        <v>25881.7</v>
      </c>
      <c r="W33" s="6">
        <v>27268.1</v>
      </c>
      <c r="X33" s="6">
        <v>28730.09</v>
      </c>
      <c r="Y33" s="6">
        <v>30272.16</v>
      </c>
      <c r="Z33" s="6">
        <v>31899.16</v>
      </c>
      <c r="AA33" s="6">
        <v>33616.269999999997</v>
      </c>
      <c r="AB33" s="6">
        <v>35429.11</v>
      </c>
      <c r="AC33" s="6">
        <v>37343.730000000003</v>
      </c>
      <c r="AD33" s="6">
        <v>39366.68</v>
      </c>
      <c r="AE33" s="6">
        <v>41505.040000000001</v>
      </c>
      <c r="AF33" s="6">
        <v>43766.52</v>
      </c>
      <c r="AG33" s="6">
        <v>46159.47</v>
      </c>
      <c r="AH33" s="6">
        <v>0</v>
      </c>
    </row>
    <row r="34" spans="1:34" x14ac:dyDescent="0.2">
      <c r="A34" s="3">
        <v>26</v>
      </c>
      <c r="B34" s="3" t="s">
        <v>35</v>
      </c>
      <c r="C34" s="3" t="s">
        <v>37</v>
      </c>
      <c r="D34" s="3" t="s">
        <v>42</v>
      </c>
      <c r="E34" s="6">
        <v>777.64</v>
      </c>
      <c r="F34" s="6">
        <v>1911.64</v>
      </c>
      <c r="G34" s="6">
        <v>3144.58</v>
      </c>
      <c r="H34" s="6">
        <v>4706.29</v>
      </c>
      <c r="I34" s="6">
        <v>6399.81</v>
      </c>
      <c r="J34" s="6">
        <v>8233.4699999999993</v>
      </c>
      <c r="K34" s="6">
        <v>10216.06</v>
      </c>
      <c r="L34" s="6">
        <v>12356.9</v>
      </c>
      <c r="M34" s="6">
        <v>14665.85</v>
      </c>
      <c r="N34" s="6">
        <v>17153.349999999999</v>
      </c>
      <c r="O34" s="6">
        <v>18067.259999999998</v>
      </c>
      <c r="P34" s="6">
        <v>19029.97</v>
      </c>
      <c r="Q34" s="6">
        <v>20044.12</v>
      </c>
      <c r="R34" s="6">
        <v>21112.54</v>
      </c>
      <c r="S34" s="6">
        <v>22238.240000000002</v>
      </c>
      <c r="T34" s="6">
        <v>23424.41</v>
      </c>
      <c r="U34" s="6">
        <v>24674.49</v>
      </c>
      <c r="V34" s="6">
        <v>25992.14</v>
      </c>
      <c r="W34" s="6">
        <v>27381.25</v>
      </c>
      <c r="X34" s="6">
        <v>28846.06</v>
      </c>
      <c r="Y34" s="6">
        <v>30391.11</v>
      </c>
      <c r="Z34" s="6">
        <v>32021.27</v>
      </c>
      <c r="AA34" s="6">
        <v>33741.79</v>
      </c>
      <c r="AB34" s="6">
        <v>35558.370000000003</v>
      </c>
      <c r="AC34" s="6">
        <v>37477.129999999997</v>
      </c>
      <c r="AD34" s="6">
        <v>39504.730000000003</v>
      </c>
      <c r="AE34" s="6">
        <v>41648.400000000001</v>
      </c>
      <c r="AF34" s="6">
        <v>43915.96</v>
      </c>
      <c r="AG34" s="6">
        <v>46315.94</v>
      </c>
      <c r="AH34" s="6">
        <v>0</v>
      </c>
    </row>
    <row r="35" spans="1:34" x14ac:dyDescent="0.2">
      <c r="A35" s="3">
        <v>27</v>
      </c>
      <c r="B35" s="3" t="s">
        <v>35</v>
      </c>
      <c r="C35" s="3" t="s">
        <v>37</v>
      </c>
      <c r="D35" s="3" t="s">
        <v>42</v>
      </c>
      <c r="E35" s="6">
        <v>782.51</v>
      </c>
      <c r="F35" s="6">
        <v>1923.51</v>
      </c>
      <c r="G35" s="6">
        <v>3163.94</v>
      </c>
      <c r="H35" s="6">
        <v>4735.04</v>
      </c>
      <c r="I35" s="6">
        <v>6438.58</v>
      </c>
      <c r="J35" s="6">
        <v>8282.86</v>
      </c>
      <c r="K35" s="6">
        <v>10276.69</v>
      </c>
      <c r="L35" s="6">
        <v>12429.38</v>
      </c>
      <c r="M35" s="6">
        <v>14750.8</v>
      </c>
      <c r="N35" s="6">
        <v>17251.310000000001</v>
      </c>
      <c r="O35" s="6">
        <v>18168.099999999999</v>
      </c>
      <c r="P35" s="6">
        <v>19133.669999999998</v>
      </c>
      <c r="Q35" s="6">
        <v>20150.669999999998</v>
      </c>
      <c r="R35" s="6">
        <v>21221.94</v>
      </c>
      <c r="S35" s="6">
        <v>22350.48</v>
      </c>
      <c r="T35" s="6">
        <v>23539.51</v>
      </c>
      <c r="U35" s="6">
        <v>24792.47</v>
      </c>
      <c r="V35" s="6">
        <v>26113.02</v>
      </c>
      <c r="W35" s="6">
        <v>27505.14</v>
      </c>
      <c r="X35" s="6">
        <v>28973.07</v>
      </c>
      <c r="Y35" s="6">
        <v>30521.4</v>
      </c>
      <c r="Z35" s="6">
        <v>32155.05</v>
      </c>
      <c r="AA35" s="6">
        <v>33879.35</v>
      </c>
      <c r="AB35" s="6">
        <v>35700.06</v>
      </c>
      <c r="AC35" s="6">
        <v>37623.42</v>
      </c>
      <c r="AD35" s="6">
        <v>39656.18</v>
      </c>
      <c r="AE35" s="6">
        <v>41805.71</v>
      </c>
      <c r="AF35" s="6">
        <v>44079.98</v>
      </c>
      <c r="AG35" s="6">
        <v>46487.7</v>
      </c>
      <c r="AH35" s="6">
        <v>0</v>
      </c>
    </row>
    <row r="36" spans="1:34" x14ac:dyDescent="0.2">
      <c r="A36" s="3">
        <v>28</v>
      </c>
      <c r="B36" s="3" t="s">
        <v>35</v>
      </c>
      <c r="C36" s="3" t="s">
        <v>37</v>
      </c>
      <c r="D36" s="3" t="s">
        <v>42</v>
      </c>
      <c r="E36" s="6">
        <v>787.85</v>
      </c>
      <c r="F36" s="6">
        <v>1936.53</v>
      </c>
      <c r="G36" s="6">
        <v>3185.15</v>
      </c>
      <c r="H36" s="6">
        <v>4766.55</v>
      </c>
      <c r="I36" s="6">
        <v>6481.05</v>
      </c>
      <c r="J36" s="6">
        <v>8336.9599999999991</v>
      </c>
      <c r="K36" s="6">
        <v>10343.1</v>
      </c>
      <c r="L36" s="6">
        <v>12508.78</v>
      </c>
      <c r="M36" s="6">
        <v>14843.8</v>
      </c>
      <c r="N36" s="6">
        <v>17358.57</v>
      </c>
      <c r="O36" s="6">
        <v>18278.48</v>
      </c>
      <c r="P36" s="6">
        <v>19247.150000000001</v>
      </c>
      <c r="Q36" s="6">
        <v>20267.25</v>
      </c>
      <c r="R36" s="6">
        <v>21341.61</v>
      </c>
      <c r="S36" s="6">
        <v>22473.25</v>
      </c>
      <c r="T36" s="6">
        <v>23665.4</v>
      </c>
      <c r="U36" s="6">
        <v>24921.49</v>
      </c>
      <c r="V36" s="6">
        <v>26245.24</v>
      </c>
      <c r="W36" s="6">
        <v>27640.67</v>
      </c>
      <c r="X36" s="6">
        <v>29112.04</v>
      </c>
      <c r="Y36" s="6">
        <v>30663.99</v>
      </c>
      <c r="Z36" s="6">
        <v>32301.5</v>
      </c>
      <c r="AA36" s="6">
        <v>34029.980000000003</v>
      </c>
      <c r="AB36" s="6">
        <v>35855.269999999997</v>
      </c>
      <c r="AC36" s="6">
        <v>37783.71</v>
      </c>
      <c r="AD36" s="6">
        <v>39822.19</v>
      </c>
      <c r="AE36" s="6">
        <v>41978.19</v>
      </c>
      <c r="AF36" s="6">
        <v>44259.86</v>
      </c>
      <c r="AG36" s="6">
        <v>46676.09</v>
      </c>
      <c r="AH36" s="6">
        <v>0</v>
      </c>
    </row>
    <row r="37" spans="1:34" x14ac:dyDescent="0.2">
      <c r="A37" s="3">
        <v>29</v>
      </c>
      <c r="B37" s="3" t="s">
        <v>35</v>
      </c>
      <c r="C37" s="3" t="s">
        <v>37</v>
      </c>
      <c r="D37" s="3" t="s">
        <v>42</v>
      </c>
      <c r="E37" s="6">
        <v>793.71</v>
      </c>
      <c r="F37" s="6">
        <v>1950.77</v>
      </c>
      <c r="G37" s="6">
        <v>3208.38</v>
      </c>
      <c r="H37" s="6">
        <v>4801.03</v>
      </c>
      <c r="I37" s="6">
        <v>6527.51</v>
      </c>
      <c r="J37" s="6">
        <v>8396.15</v>
      </c>
      <c r="K37" s="6">
        <v>10415.76</v>
      </c>
      <c r="L37" s="6">
        <v>12595.61</v>
      </c>
      <c r="M37" s="6">
        <v>14945.52</v>
      </c>
      <c r="N37" s="6">
        <v>17475.88</v>
      </c>
      <c r="O37" s="6">
        <v>18399.150000000001</v>
      </c>
      <c r="P37" s="6">
        <v>19371.2</v>
      </c>
      <c r="Q37" s="6">
        <v>20394.66</v>
      </c>
      <c r="R37" s="6">
        <v>21472.38</v>
      </c>
      <c r="S37" s="6">
        <v>22607.39</v>
      </c>
      <c r="T37" s="6">
        <v>23802.91</v>
      </c>
      <c r="U37" s="6">
        <v>25062.43</v>
      </c>
      <c r="V37" s="6">
        <v>26389.71</v>
      </c>
      <c r="W37" s="6">
        <v>27788.76</v>
      </c>
      <c r="X37" s="6">
        <v>29263.91</v>
      </c>
      <c r="Y37" s="6">
        <v>30819.85</v>
      </c>
      <c r="Z37" s="6">
        <v>32461.63</v>
      </c>
      <c r="AA37" s="6">
        <v>34194.720000000001</v>
      </c>
      <c r="AB37" s="6">
        <v>36025.08</v>
      </c>
      <c r="AC37" s="6">
        <v>37959.15</v>
      </c>
      <c r="AD37" s="6">
        <v>40003.93</v>
      </c>
      <c r="AE37" s="6">
        <v>42167.07</v>
      </c>
      <c r="AF37" s="6">
        <v>44456.87</v>
      </c>
      <c r="AG37" s="6">
        <v>46882.44</v>
      </c>
      <c r="AH37" s="6">
        <v>0</v>
      </c>
    </row>
    <row r="38" spans="1:34" x14ac:dyDescent="0.2">
      <c r="A38" s="3">
        <v>30</v>
      </c>
      <c r="B38" s="3" t="s">
        <v>35</v>
      </c>
      <c r="C38" s="3" t="s">
        <v>37</v>
      </c>
      <c r="D38" s="3" t="s">
        <v>42</v>
      </c>
      <c r="E38" s="6">
        <v>800.11</v>
      </c>
      <c r="F38" s="6">
        <v>1966.36</v>
      </c>
      <c r="G38" s="6">
        <v>3233.77</v>
      </c>
      <c r="H38" s="6">
        <v>4838.7299999999996</v>
      </c>
      <c r="I38" s="6">
        <v>6578.31</v>
      </c>
      <c r="J38" s="6">
        <v>8460.86</v>
      </c>
      <c r="K38" s="6">
        <v>10495.15</v>
      </c>
      <c r="L38" s="6">
        <v>12690.48</v>
      </c>
      <c r="M38" s="6">
        <v>15056.66</v>
      </c>
      <c r="N38" s="6">
        <v>17604.02</v>
      </c>
      <c r="O38" s="6">
        <v>18530.96</v>
      </c>
      <c r="P38" s="6">
        <v>19506.64</v>
      </c>
      <c r="Q38" s="6">
        <v>20533.75</v>
      </c>
      <c r="R38" s="6">
        <v>21615.11</v>
      </c>
      <c r="S38" s="6">
        <v>22753.77</v>
      </c>
      <c r="T38" s="6">
        <v>23952.97</v>
      </c>
      <c r="U38" s="6">
        <v>25216.26</v>
      </c>
      <c r="V38" s="6">
        <v>26547.39</v>
      </c>
      <c r="W38" s="6">
        <v>27950.42</v>
      </c>
      <c r="X38" s="6">
        <v>29429.73</v>
      </c>
      <c r="Y38" s="6">
        <v>30990.07</v>
      </c>
      <c r="Z38" s="6">
        <v>32636.55</v>
      </c>
      <c r="AA38" s="6">
        <v>34374.75</v>
      </c>
      <c r="AB38" s="6">
        <v>36210.699999999997</v>
      </c>
      <c r="AC38" s="6">
        <v>38150.97</v>
      </c>
      <c r="AD38" s="6">
        <v>40202.71</v>
      </c>
      <c r="AE38" s="6">
        <v>42373.68</v>
      </c>
      <c r="AF38" s="6">
        <v>44672.4</v>
      </c>
      <c r="AG38" s="6">
        <v>47108.2</v>
      </c>
      <c r="AH38" s="6">
        <v>0</v>
      </c>
    </row>
    <row r="39" spans="1:34" x14ac:dyDescent="0.2">
      <c r="A39" s="3">
        <v>31</v>
      </c>
      <c r="B39" s="3" t="s">
        <v>35</v>
      </c>
      <c r="C39" s="3" t="s">
        <v>37</v>
      </c>
      <c r="D39" s="3" t="s">
        <v>42</v>
      </c>
      <c r="E39" s="6">
        <v>807.11</v>
      </c>
      <c r="F39" s="6">
        <v>1983.41</v>
      </c>
      <c r="G39" s="6">
        <v>3261.53</v>
      </c>
      <c r="H39" s="6">
        <v>4879.93</v>
      </c>
      <c r="I39" s="6">
        <v>6633.84</v>
      </c>
      <c r="J39" s="6">
        <v>8531.56</v>
      </c>
      <c r="K39" s="6">
        <v>10581.9</v>
      </c>
      <c r="L39" s="6">
        <v>12794.14</v>
      </c>
      <c r="M39" s="6">
        <v>15178.06</v>
      </c>
      <c r="N39" s="6">
        <v>17744</v>
      </c>
      <c r="O39" s="6">
        <v>18674.88</v>
      </c>
      <c r="P39" s="6">
        <v>19654.52</v>
      </c>
      <c r="Q39" s="6">
        <v>20685.580000000002</v>
      </c>
      <c r="R39" s="6">
        <v>21770.89</v>
      </c>
      <c r="S39" s="6">
        <v>22913.52</v>
      </c>
      <c r="T39" s="6">
        <v>24116.77</v>
      </c>
      <c r="U39" s="6">
        <v>25384.17</v>
      </c>
      <c r="V39" s="6">
        <v>26719.52</v>
      </c>
      <c r="W39" s="6">
        <v>28126.93</v>
      </c>
      <c r="X39" s="6">
        <v>29610.82</v>
      </c>
      <c r="Y39" s="6">
        <v>31176</v>
      </c>
      <c r="Z39" s="6">
        <v>32827.68</v>
      </c>
      <c r="AA39" s="6">
        <v>34571.519999999997</v>
      </c>
      <c r="AB39" s="6">
        <v>36413.65</v>
      </c>
      <c r="AC39" s="6">
        <v>38360.78</v>
      </c>
      <c r="AD39" s="6">
        <v>40420.15</v>
      </c>
      <c r="AE39" s="6">
        <v>42599.73</v>
      </c>
      <c r="AF39" s="6">
        <v>44908.24</v>
      </c>
      <c r="AG39" s="6">
        <v>47355.24</v>
      </c>
      <c r="AH39" s="6">
        <v>0</v>
      </c>
    </row>
    <row r="40" spans="1:34" x14ac:dyDescent="0.2">
      <c r="A40" s="3">
        <v>32</v>
      </c>
      <c r="B40" s="3" t="s">
        <v>35</v>
      </c>
      <c r="C40" s="3" t="s">
        <v>37</v>
      </c>
      <c r="D40" s="3" t="s">
        <v>42</v>
      </c>
      <c r="E40" s="6">
        <v>814.76</v>
      </c>
      <c r="F40" s="6">
        <v>2002.01</v>
      </c>
      <c r="G40" s="6">
        <v>3291.83</v>
      </c>
      <c r="H40" s="6">
        <v>4924.91</v>
      </c>
      <c r="I40" s="6">
        <v>6694.42</v>
      </c>
      <c r="J40" s="6">
        <v>8608.7000000000007</v>
      </c>
      <c r="K40" s="6">
        <v>10676.54</v>
      </c>
      <c r="L40" s="6">
        <v>12907.21</v>
      </c>
      <c r="M40" s="6">
        <v>15310.48</v>
      </c>
      <c r="N40" s="6">
        <v>17896.650000000001</v>
      </c>
      <c r="O40" s="6">
        <v>18831.810000000001</v>
      </c>
      <c r="P40" s="6">
        <v>19815.73</v>
      </c>
      <c r="Q40" s="6">
        <v>20851.05</v>
      </c>
      <c r="R40" s="6">
        <v>21940.639999999999</v>
      </c>
      <c r="S40" s="6">
        <v>23087.62</v>
      </c>
      <c r="T40" s="6">
        <v>24295.27</v>
      </c>
      <c r="U40" s="6">
        <v>25567.16</v>
      </c>
      <c r="V40" s="6">
        <v>26907.14</v>
      </c>
      <c r="W40" s="6">
        <v>28319.33</v>
      </c>
      <c r="X40" s="6">
        <v>29808.26</v>
      </c>
      <c r="Y40" s="6">
        <v>31378.78</v>
      </c>
      <c r="Z40" s="6">
        <v>33036.199999999997</v>
      </c>
      <c r="AA40" s="6">
        <v>34786.239999999998</v>
      </c>
      <c r="AB40" s="6">
        <v>36635.19</v>
      </c>
      <c r="AC40" s="6">
        <v>38589.82</v>
      </c>
      <c r="AD40" s="6">
        <v>40657.57</v>
      </c>
      <c r="AE40" s="6">
        <v>42846.57</v>
      </c>
      <c r="AF40" s="6">
        <v>45165.78</v>
      </c>
      <c r="AG40" s="6">
        <v>47625.03</v>
      </c>
      <c r="AH40" s="6">
        <v>0</v>
      </c>
    </row>
    <row r="41" spans="1:34" x14ac:dyDescent="0.2">
      <c r="A41" s="3">
        <v>33</v>
      </c>
      <c r="B41" s="3" t="s">
        <v>35</v>
      </c>
      <c r="C41" s="3" t="s">
        <v>37</v>
      </c>
      <c r="D41" s="3" t="s">
        <v>42</v>
      </c>
      <c r="E41" s="6">
        <v>823.1</v>
      </c>
      <c r="F41" s="6">
        <v>2022.33</v>
      </c>
      <c r="G41" s="6">
        <v>3324.91</v>
      </c>
      <c r="H41" s="6">
        <v>4974</v>
      </c>
      <c r="I41" s="6">
        <v>6760.53</v>
      </c>
      <c r="J41" s="6">
        <v>8692.8700000000008</v>
      </c>
      <c r="K41" s="6">
        <v>10779.78</v>
      </c>
      <c r="L41" s="6">
        <v>13030.54</v>
      </c>
      <c r="M41" s="6">
        <v>15454.9</v>
      </c>
      <c r="N41" s="6">
        <v>18063.12</v>
      </c>
      <c r="O41" s="6">
        <v>19002.91</v>
      </c>
      <c r="P41" s="6">
        <v>19991.43</v>
      </c>
      <c r="Q41" s="6">
        <v>21031.38</v>
      </c>
      <c r="R41" s="6">
        <v>22125.67</v>
      </c>
      <c r="S41" s="6">
        <v>23277.37</v>
      </c>
      <c r="T41" s="6">
        <v>24489.82</v>
      </c>
      <c r="U41" s="6">
        <v>25766.63</v>
      </c>
      <c r="V41" s="6">
        <v>27111.66</v>
      </c>
      <c r="W41" s="6">
        <v>28529.13</v>
      </c>
      <c r="X41" s="6">
        <v>30023.599999999999</v>
      </c>
      <c r="Y41" s="6">
        <v>31600.01</v>
      </c>
      <c r="Z41" s="6">
        <v>33263.730000000003</v>
      </c>
      <c r="AA41" s="6">
        <v>35020.639999999999</v>
      </c>
      <c r="AB41" s="6">
        <v>36877.050000000003</v>
      </c>
      <c r="AC41" s="6">
        <v>38839.919999999998</v>
      </c>
      <c r="AD41" s="6">
        <v>40916.83</v>
      </c>
      <c r="AE41" s="6">
        <v>43116.15</v>
      </c>
      <c r="AF41" s="6">
        <v>45447.05</v>
      </c>
      <c r="AG41" s="6">
        <v>47919.69</v>
      </c>
      <c r="AH41" s="6">
        <v>0</v>
      </c>
    </row>
    <row r="42" spans="1:34" x14ac:dyDescent="0.2">
      <c r="A42" s="3">
        <v>34</v>
      </c>
      <c r="B42" s="3" t="s">
        <v>35</v>
      </c>
      <c r="C42" s="3" t="s">
        <v>37</v>
      </c>
      <c r="D42" s="3" t="s">
        <v>42</v>
      </c>
      <c r="E42" s="6">
        <v>832.22</v>
      </c>
      <c r="F42" s="6">
        <v>2044.5</v>
      </c>
      <c r="G42" s="6">
        <v>3361</v>
      </c>
      <c r="H42" s="6">
        <v>5027.53</v>
      </c>
      <c r="I42" s="6">
        <v>6832.64</v>
      </c>
      <c r="J42" s="6">
        <v>8784.65</v>
      </c>
      <c r="K42" s="6">
        <v>10892.36</v>
      </c>
      <c r="L42" s="6">
        <v>13165.01</v>
      </c>
      <c r="M42" s="6">
        <v>15612.33</v>
      </c>
      <c r="N42" s="6">
        <v>18244.57</v>
      </c>
      <c r="O42" s="6">
        <v>19189.349999999999</v>
      </c>
      <c r="P42" s="6">
        <v>20182.88</v>
      </c>
      <c r="Q42" s="6">
        <v>21227.89</v>
      </c>
      <c r="R42" s="6">
        <v>22327.25</v>
      </c>
      <c r="S42" s="6">
        <v>23484.11</v>
      </c>
      <c r="T42" s="6">
        <v>24701.81</v>
      </c>
      <c r="U42" s="6">
        <v>25983.98</v>
      </c>
      <c r="V42" s="6">
        <v>27334.57</v>
      </c>
      <c r="W42" s="6">
        <v>28757.84</v>
      </c>
      <c r="X42" s="6">
        <v>30258.41</v>
      </c>
      <c r="Y42" s="6">
        <v>31841.3</v>
      </c>
      <c r="Z42" s="6">
        <v>33511.99</v>
      </c>
      <c r="AA42" s="6">
        <v>35276.39</v>
      </c>
      <c r="AB42" s="6">
        <v>37140.99</v>
      </c>
      <c r="AC42" s="6">
        <v>39112.870000000003</v>
      </c>
      <c r="AD42" s="6">
        <v>41199.83</v>
      </c>
      <c r="AE42" s="6">
        <v>43410.41</v>
      </c>
      <c r="AF42" s="6">
        <v>45754.09</v>
      </c>
      <c r="AG42" s="6">
        <v>48241.35</v>
      </c>
      <c r="AH42" s="6">
        <v>0</v>
      </c>
    </row>
    <row r="43" spans="1:34" x14ac:dyDescent="0.2">
      <c r="A43" s="3">
        <v>35</v>
      </c>
      <c r="B43" s="3" t="s">
        <v>35</v>
      </c>
      <c r="C43" s="3" t="s">
        <v>37</v>
      </c>
      <c r="D43" s="3" t="s">
        <v>42</v>
      </c>
      <c r="E43" s="6">
        <v>842.17</v>
      </c>
      <c r="F43" s="6">
        <v>2068.6799999999998</v>
      </c>
      <c r="G43" s="6">
        <v>3400.36</v>
      </c>
      <c r="H43" s="6">
        <v>5085.9399999999996</v>
      </c>
      <c r="I43" s="6">
        <v>6911.28</v>
      </c>
      <c r="J43" s="6">
        <v>8884.74</v>
      </c>
      <c r="K43" s="6">
        <v>11015.1</v>
      </c>
      <c r="L43" s="6">
        <v>13311.61</v>
      </c>
      <c r="M43" s="6">
        <v>15783.95</v>
      </c>
      <c r="N43" s="6">
        <v>18442.36</v>
      </c>
      <c r="O43" s="6">
        <v>19392.54</v>
      </c>
      <c r="P43" s="6">
        <v>20391.53</v>
      </c>
      <c r="Q43" s="6">
        <v>21442.02</v>
      </c>
      <c r="R43" s="6">
        <v>22546.93</v>
      </c>
      <c r="S43" s="6">
        <v>23709.41</v>
      </c>
      <c r="T43" s="6">
        <v>24932.84</v>
      </c>
      <c r="U43" s="6">
        <v>26220.92</v>
      </c>
      <c r="V43" s="6">
        <v>27577.61</v>
      </c>
      <c r="W43" s="6">
        <v>29007.26</v>
      </c>
      <c r="X43" s="6">
        <v>30514.54</v>
      </c>
      <c r="Y43" s="6">
        <v>32104.58</v>
      </c>
      <c r="Z43" s="6">
        <v>33782.89</v>
      </c>
      <c r="AA43" s="6">
        <v>35555.519999999997</v>
      </c>
      <c r="AB43" s="6">
        <v>37429.08</v>
      </c>
      <c r="AC43" s="6">
        <v>39410.839999999997</v>
      </c>
      <c r="AD43" s="6">
        <v>41508.75</v>
      </c>
      <c r="AE43" s="6">
        <v>43731.64</v>
      </c>
      <c r="AF43" s="6">
        <v>46089.29</v>
      </c>
      <c r="AG43" s="6">
        <v>48592.54</v>
      </c>
      <c r="AH43" s="6">
        <v>0</v>
      </c>
    </row>
    <row r="44" spans="1:34" x14ac:dyDescent="0.2">
      <c r="A44" s="3">
        <v>36</v>
      </c>
      <c r="B44" s="3" t="s">
        <v>35</v>
      </c>
      <c r="C44" s="3" t="s">
        <v>37</v>
      </c>
      <c r="D44" s="3" t="s">
        <v>42</v>
      </c>
      <c r="E44" s="6">
        <v>853.01</v>
      </c>
      <c r="F44" s="6">
        <v>2095.0500000000002</v>
      </c>
      <c r="G44" s="6">
        <v>3443.27</v>
      </c>
      <c r="H44" s="6">
        <v>5149.58</v>
      </c>
      <c r="I44" s="6">
        <v>6996.98</v>
      </c>
      <c r="J44" s="6">
        <v>8993.7999999999993</v>
      </c>
      <c r="K44" s="6">
        <v>11148.83</v>
      </c>
      <c r="L44" s="6">
        <v>13471.3</v>
      </c>
      <c r="M44" s="6">
        <v>15970.88</v>
      </c>
      <c r="N44" s="6">
        <v>18657.77</v>
      </c>
      <c r="O44" s="6">
        <v>19613.849999999999</v>
      </c>
      <c r="P44" s="6">
        <v>20618.75</v>
      </c>
      <c r="Q44" s="6">
        <v>21675.200000000001</v>
      </c>
      <c r="R44" s="6">
        <v>22786.15</v>
      </c>
      <c r="S44" s="6">
        <v>23954.76</v>
      </c>
      <c r="T44" s="6">
        <v>25184.47</v>
      </c>
      <c r="U44" s="6">
        <v>26479</v>
      </c>
      <c r="V44" s="6">
        <v>27842.400000000001</v>
      </c>
      <c r="W44" s="6">
        <v>29279.05</v>
      </c>
      <c r="X44" s="6">
        <v>30793.73</v>
      </c>
      <c r="Y44" s="6">
        <v>32391.57</v>
      </c>
      <c r="Z44" s="6">
        <v>34078.230000000003</v>
      </c>
      <c r="AA44" s="6">
        <v>35859.85</v>
      </c>
      <c r="AB44" s="6">
        <v>37743.21</v>
      </c>
      <c r="AC44" s="6">
        <v>39735.71</v>
      </c>
      <c r="AD44" s="6">
        <v>41845.58</v>
      </c>
      <c r="AE44" s="6">
        <v>44081.91</v>
      </c>
      <c r="AF44" s="6">
        <v>46454.81</v>
      </c>
      <c r="AG44" s="6">
        <v>48975.519999999997</v>
      </c>
      <c r="AH44" s="6">
        <v>0</v>
      </c>
    </row>
    <row r="45" spans="1:34" x14ac:dyDescent="0.2">
      <c r="A45" s="3">
        <v>37</v>
      </c>
      <c r="B45" s="3" t="s">
        <v>35</v>
      </c>
      <c r="C45" s="3" t="s">
        <v>37</v>
      </c>
      <c r="D45" s="3" t="s">
        <v>42</v>
      </c>
      <c r="E45" s="6">
        <v>864.84</v>
      </c>
      <c r="F45" s="6">
        <v>2123.8200000000002</v>
      </c>
      <c r="G45" s="6">
        <v>3490.07</v>
      </c>
      <c r="H45" s="6">
        <v>5219</v>
      </c>
      <c r="I45" s="6">
        <v>7090.43</v>
      </c>
      <c r="J45" s="6">
        <v>9112.7099999999991</v>
      </c>
      <c r="K45" s="6">
        <v>11294.63</v>
      </c>
      <c r="L45" s="6">
        <v>13645.38</v>
      </c>
      <c r="M45" s="6">
        <v>16174.65</v>
      </c>
      <c r="N45" s="6">
        <v>18892.63</v>
      </c>
      <c r="O45" s="6">
        <v>19855.09</v>
      </c>
      <c r="P45" s="6">
        <v>20866.43</v>
      </c>
      <c r="Q45" s="6">
        <v>21929.38</v>
      </c>
      <c r="R45" s="6">
        <v>23046.91</v>
      </c>
      <c r="S45" s="6">
        <v>24222.23</v>
      </c>
      <c r="T45" s="6">
        <v>25458.83</v>
      </c>
      <c r="U45" s="6">
        <v>26760.47</v>
      </c>
      <c r="V45" s="6">
        <v>28131.23</v>
      </c>
      <c r="W45" s="6">
        <v>29575.61</v>
      </c>
      <c r="X45" s="6">
        <v>31098.36</v>
      </c>
      <c r="Y45" s="6">
        <v>32704.77</v>
      </c>
      <c r="Z45" s="6">
        <v>34400.550000000003</v>
      </c>
      <c r="AA45" s="6">
        <v>36192.01</v>
      </c>
      <c r="AB45" s="6">
        <v>38086.050000000003</v>
      </c>
      <c r="AC45" s="6">
        <v>40090.31</v>
      </c>
      <c r="AD45" s="6">
        <v>42213.25</v>
      </c>
      <c r="AE45" s="6">
        <v>44464.29</v>
      </c>
      <c r="AF45" s="6">
        <v>46853.88</v>
      </c>
      <c r="AG45" s="6">
        <v>49393.63</v>
      </c>
      <c r="AH45" s="6">
        <v>0</v>
      </c>
    </row>
    <row r="46" spans="1:34" x14ac:dyDescent="0.2">
      <c r="A46" s="3">
        <v>38</v>
      </c>
      <c r="B46" s="3" t="s">
        <v>35</v>
      </c>
      <c r="C46" s="3" t="s">
        <v>37</v>
      </c>
      <c r="D46" s="3" t="s">
        <v>42</v>
      </c>
      <c r="E46" s="6">
        <v>877.76</v>
      </c>
      <c r="F46" s="6">
        <v>2155.21</v>
      </c>
      <c r="G46" s="6">
        <v>3541.12</v>
      </c>
      <c r="H46" s="6">
        <v>5294.71</v>
      </c>
      <c r="I46" s="6">
        <v>7192.34</v>
      </c>
      <c r="J46" s="6">
        <v>9242.3799999999992</v>
      </c>
      <c r="K46" s="6">
        <v>11453.58</v>
      </c>
      <c r="L46" s="6">
        <v>13835.16</v>
      </c>
      <c r="M46" s="6">
        <v>16396.810000000001</v>
      </c>
      <c r="N46" s="6">
        <v>19148.68</v>
      </c>
      <c r="O46" s="6">
        <v>20118.09</v>
      </c>
      <c r="P46" s="6">
        <v>21136.44</v>
      </c>
      <c r="Q46" s="6">
        <v>22206.48</v>
      </c>
      <c r="R46" s="6">
        <v>23331.21</v>
      </c>
      <c r="S46" s="6">
        <v>24513.9</v>
      </c>
      <c r="T46" s="6">
        <v>25758.05</v>
      </c>
      <c r="U46" s="6">
        <v>27067.49</v>
      </c>
      <c r="V46" s="6">
        <v>28446.38</v>
      </c>
      <c r="W46" s="6">
        <v>29899.19</v>
      </c>
      <c r="X46" s="6">
        <v>31430.799999999999</v>
      </c>
      <c r="Y46" s="6">
        <v>33046.559999999998</v>
      </c>
      <c r="Z46" s="6">
        <v>34752.33</v>
      </c>
      <c r="AA46" s="6">
        <v>36554.519999999997</v>
      </c>
      <c r="AB46" s="6">
        <v>38460.230000000003</v>
      </c>
      <c r="AC46" s="6">
        <v>40477.33</v>
      </c>
      <c r="AD46" s="6">
        <v>42614.58</v>
      </c>
      <c r="AE46" s="6">
        <v>44881.71</v>
      </c>
      <c r="AF46" s="6">
        <v>47289.52</v>
      </c>
      <c r="AG46" s="6">
        <v>49850</v>
      </c>
      <c r="AH46" s="6">
        <v>0</v>
      </c>
    </row>
    <row r="47" spans="1:34" x14ac:dyDescent="0.2">
      <c r="A47" s="3">
        <v>39</v>
      </c>
      <c r="B47" s="3" t="s">
        <v>35</v>
      </c>
      <c r="C47" s="3" t="s">
        <v>37</v>
      </c>
      <c r="D47" s="3" t="s">
        <v>42</v>
      </c>
      <c r="E47" s="6">
        <v>891.87</v>
      </c>
      <c r="F47" s="6">
        <v>2189.5100000000002</v>
      </c>
      <c r="G47" s="6">
        <v>3596.9</v>
      </c>
      <c r="H47" s="6">
        <v>5377.42</v>
      </c>
      <c r="I47" s="6">
        <v>7303.67</v>
      </c>
      <c r="J47" s="6">
        <v>9384.01</v>
      </c>
      <c r="K47" s="6">
        <v>11627.2</v>
      </c>
      <c r="L47" s="6">
        <v>14042.49</v>
      </c>
      <c r="M47" s="6">
        <v>16639.509999999998</v>
      </c>
      <c r="N47" s="6">
        <v>19428.41</v>
      </c>
      <c r="O47" s="6">
        <v>20405.41</v>
      </c>
      <c r="P47" s="6">
        <v>21431.42</v>
      </c>
      <c r="Q47" s="6">
        <v>22509.24</v>
      </c>
      <c r="R47" s="6">
        <v>23641.91</v>
      </c>
      <c r="S47" s="6">
        <v>24832.71</v>
      </c>
      <c r="T47" s="6">
        <v>26085.19</v>
      </c>
      <c r="U47" s="6">
        <v>27403.26</v>
      </c>
      <c r="V47" s="6">
        <v>28791.05</v>
      </c>
      <c r="W47" s="6">
        <v>30253.14</v>
      </c>
      <c r="X47" s="6">
        <v>31794.47</v>
      </c>
      <c r="Y47" s="6">
        <v>33420.51</v>
      </c>
      <c r="Z47" s="6">
        <v>35137.199999999997</v>
      </c>
      <c r="AA47" s="6">
        <v>36951.14</v>
      </c>
      <c r="AB47" s="6">
        <v>38869.65</v>
      </c>
      <c r="AC47" s="6">
        <v>40900.870000000003</v>
      </c>
      <c r="AD47" s="6">
        <v>43053.86</v>
      </c>
      <c r="AE47" s="6">
        <v>45338.63</v>
      </c>
      <c r="AF47" s="6">
        <v>47766.26</v>
      </c>
      <c r="AG47" s="6">
        <v>50349.22</v>
      </c>
      <c r="AH47" s="6">
        <v>0</v>
      </c>
    </row>
    <row r="48" spans="1:34" x14ac:dyDescent="0.2">
      <c r="A48" s="3">
        <v>40</v>
      </c>
      <c r="B48" s="3" t="s">
        <v>35</v>
      </c>
      <c r="C48" s="3" t="s">
        <v>37</v>
      </c>
      <c r="D48" s="3" t="s">
        <v>42</v>
      </c>
      <c r="E48" s="6">
        <v>907.33</v>
      </c>
      <c r="F48" s="6">
        <v>2227.0700000000002</v>
      </c>
      <c r="G48" s="6">
        <v>3657.97</v>
      </c>
      <c r="H48" s="6">
        <v>5467.98</v>
      </c>
      <c r="I48" s="6">
        <v>7425.53</v>
      </c>
      <c r="J48" s="6">
        <v>9539.0300000000007</v>
      </c>
      <c r="K48" s="6">
        <v>11817.27</v>
      </c>
      <c r="L48" s="6">
        <v>14269.45</v>
      </c>
      <c r="M48" s="6">
        <v>16905.21</v>
      </c>
      <c r="N48" s="6">
        <v>19734.68</v>
      </c>
      <c r="O48" s="6">
        <v>20720.009999999998</v>
      </c>
      <c r="P48" s="6">
        <v>21754.46</v>
      </c>
      <c r="Q48" s="6">
        <v>22840.87</v>
      </c>
      <c r="R48" s="6">
        <v>23982.3</v>
      </c>
      <c r="S48" s="6">
        <v>25182.06</v>
      </c>
      <c r="T48" s="6">
        <v>26443.79</v>
      </c>
      <c r="U48" s="6">
        <v>27771.35</v>
      </c>
      <c r="V48" s="6">
        <v>29168.98</v>
      </c>
      <c r="W48" s="6">
        <v>30641.279999999999</v>
      </c>
      <c r="X48" s="6">
        <v>32193.34</v>
      </c>
      <c r="Y48" s="6">
        <v>33830.660000000003</v>
      </c>
      <c r="Z48" s="6">
        <v>35559.379999999997</v>
      </c>
      <c r="AA48" s="6">
        <v>37386.28</v>
      </c>
      <c r="AB48" s="6">
        <v>39318.94</v>
      </c>
      <c r="AC48" s="6">
        <v>41365.760000000002</v>
      </c>
      <c r="AD48" s="6">
        <v>43536.05</v>
      </c>
      <c r="AE48" s="6">
        <v>45840.03</v>
      </c>
      <c r="AF48" s="6">
        <v>48289.11</v>
      </c>
      <c r="AG48" s="6">
        <v>50896.3</v>
      </c>
      <c r="AH48" s="6">
        <v>0</v>
      </c>
    </row>
    <row r="49" spans="1:34" x14ac:dyDescent="0.2">
      <c r="A49" s="3">
        <v>41</v>
      </c>
      <c r="B49" s="3" t="s">
        <v>35</v>
      </c>
      <c r="C49" s="3" t="s">
        <v>37</v>
      </c>
      <c r="D49" s="3" t="s">
        <v>42</v>
      </c>
      <c r="E49" s="6">
        <v>924.33</v>
      </c>
      <c r="F49" s="6">
        <v>2268.36</v>
      </c>
      <c r="G49" s="6">
        <v>3725.11</v>
      </c>
      <c r="H49" s="6">
        <v>5567.52</v>
      </c>
      <c r="I49" s="6">
        <v>7559.5</v>
      </c>
      <c r="J49" s="6">
        <v>9709.49</v>
      </c>
      <c r="K49" s="6">
        <v>12026.26</v>
      </c>
      <c r="L49" s="6">
        <v>14519.02</v>
      </c>
      <c r="M49" s="6">
        <v>17197.41</v>
      </c>
      <c r="N49" s="6">
        <v>20071.54</v>
      </c>
      <c r="O49" s="6">
        <v>21066.12</v>
      </c>
      <c r="P49" s="6">
        <v>22109.96</v>
      </c>
      <c r="Q49" s="6">
        <v>23205.919999999998</v>
      </c>
      <c r="R49" s="6">
        <v>24357.11</v>
      </c>
      <c r="S49" s="6">
        <v>25566.91</v>
      </c>
      <c r="T49" s="6">
        <v>26838.9</v>
      </c>
      <c r="U49" s="6">
        <v>28177.040000000001</v>
      </c>
      <c r="V49" s="6">
        <v>29585.59</v>
      </c>
      <c r="W49" s="6">
        <v>31069.279999999999</v>
      </c>
      <c r="X49" s="6">
        <v>32633.22</v>
      </c>
      <c r="Y49" s="6">
        <v>34283.089999999997</v>
      </c>
      <c r="Z49" s="6">
        <v>36025.199999999997</v>
      </c>
      <c r="AA49" s="6">
        <v>37866.559999999998</v>
      </c>
      <c r="AB49" s="6">
        <v>39815</v>
      </c>
      <c r="AC49" s="6">
        <v>41879.15</v>
      </c>
      <c r="AD49" s="6">
        <v>44068.42</v>
      </c>
      <c r="AE49" s="6">
        <v>46393.22</v>
      </c>
      <c r="AF49" s="6">
        <v>48865.32</v>
      </c>
      <c r="AG49" s="6">
        <v>51498.55</v>
      </c>
      <c r="AH49" s="6">
        <v>0</v>
      </c>
    </row>
    <row r="50" spans="1:34" x14ac:dyDescent="0.2">
      <c r="A50" s="3">
        <v>42</v>
      </c>
      <c r="B50" s="3" t="s">
        <v>35</v>
      </c>
      <c r="C50" s="3" t="s">
        <v>37</v>
      </c>
      <c r="D50" s="3" t="s">
        <v>42</v>
      </c>
      <c r="E50" s="6">
        <v>943.11</v>
      </c>
      <c r="F50" s="6">
        <v>2313.9899999999998</v>
      </c>
      <c r="G50" s="6">
        <v>3799.3</v>
      </c>
      <c r="H50" s="6">
        <v>5677.52</v>
      </c>
      <c r="I50" s="6">
        <v>7707.57</v>
      </c>
      <c r="J50" s="6">
        <v>9897.89</v>
      </c>
      <c r="K50" s="6">
        <v>12257.28</v>
      </c>
      <c r="L50" s="6">
        <v>14794.95</v>
      </c>
      <c r="M50" s="6">
        <v>17520.54</v>
      </c>
      <c r="N50" s="6">
        <v>20444.150000000001</v>
      </c>
      <c r="O50" s="6">
        <v>21449.09</v>
      </c>
      <c r="P50" s="6">
        <v>22503.46</v>
      </c>
      <c r="Q50" s="6">
        <v>23610.18</v>
      </c>
      <c r="R50" s="6">
        <v>24772.39</v>
      </c>
      <c r="S50" s="6">
        <v>25993.439999999999</v>
      </c>
      <c r="T50" s="6">
        <v>27276.98</v>
      </c>
      <c r="U50" s="6">
        <v>28626.99</v>
      </c>
      <c r="V50" s="6">
        <v>30047.85</v>
      </c>
      <c r="W50" s="6">
        <v>31544.3</v>
      </c>
      <c r="X50" s="6">
        <v>33121.599999999999</v>
      </c>
      <c r="Y50" s="6">
        <v>34785.599999999999</v>
      </c>
      <c r="Z50" s="6">
        <v>36542.82</v>
      </c>
      <c r="AA50" s="6">
        <v>38400.53</v>
      </c>
      <c r="AB50" s="6">
        <v>40366.71</v>
      </c>
      <c r="AC50" s="6">
        <v>42450.04</v>
      </c>
      <c r="AD50" s="6">
        <v>44659.99</v>
      </c>
      <c r="AE50" s="6">
        <v>47007.14</v>
      </c>
      <c r="AF50" s="6">
        <v>49503.74</v>
      </c>
      <c r="AG50" s="6">
        <v>52164.89</v>
      </c>
      <c r="AH50" s="6">
        <v>0</v>
      </c>
    </row>
    <row r="51" spans="1:34" x14ac:dyDescent="0.2">
      <c r="A51" s="3">
        <v>43</v>
      </c>
      <c r="B51" s="3" t="s">
        <v>35</v>
      </c>
      <c r="C51" s="3" t="s">
        <v>37</v>
      </c>
      <c r="D51" s="3" t="s">
        <v>42</v>
      </c>
      <c r="E51" s="6">
        <v>964.02</v>
      </c>
      <c r="F51" s="6">
        <v>2364.77</v>
      </c>
      <c r="G51" s="6">
        <v>3881.86</v>
      </c>
      <c r="H51" s="6">
        <v>5799.97</v>
      </c>
      <c r="I51" s="6">
        <v>7872.42</v>
      </c>
      <c r="J51" s="6">
        <v>10107.67</v>
      </c>
      <c r="K51" s="6">
        <v>12514.57</v>
      </c>
      <c r="L51" s="6">
        <v>15102.32</v>
      </c>
      <c r="M51" s="6">
        <v>17880.599999999999</v>
      </c>
      <c r="N51" s="6">
        <v>20859.509999999998</v>
      </c>
      <c r="O51" s="6">
        <v>21876.2</v>
      </c>
      <c r="P51" s="6">
        <v>22942.560000000001</v>
      </c>
      <c r="Q51" s="6">
        <v>24061.57</v>
      </c>
      <c r="R51" s="6">
        <v>25236.29</v>
      </c>
      <c r="S51" s="6">
        <v>26470.15</v>
      </c>
      <c r="T51" s="6">
        <v>27766.84</v>
      </c>
      <c r="U51" s="6">
        <v>29130.42</v>
      </c>
      <c r="V51" s="6">
        <v>30565.27</v>
      </c>
      <c r="W51" s="6">
        <v>32076.28</v>
      </c>
      <c r="X51" s="6">
        <v>33668.870000000003</v>
      </c>
      <c r="Y51" s="6">
        <v>35349.089999999997</v>
      </c>
      <c r="Z51" s="6">
        <v>37123.68</v>
      </c>
      <c r="AA51" s="6">
        <v>39000.04</v>
      </c>
      <c r="AB51" s="6">
        <v>40986.15</v>
      </c>
      <c r="AC51" s="6">
        <v>43090.62</v>
      </c>
      <c r="AD51" s="6">
        <v>45322.879999999997</v>
      </c>
      <c r="AE51" s="6">
        <v>47693.74</v>
      </c>
      <c r="AF51" s="6">
        <v>50216.32</v>
      </c>
      <c r="AG51" s="6">
        <v>52907.42</v>
      </c>
      <c r="AH51" s="6">
        <v>0</v>
      </c>
    </row>
    <row r="52" spans="1:34" x14ac:dyDescent="0.2">
      <c r="A52" s="3">
        <v>44</v>
      </c>
      <c r="B52" s="3" t="s">
        <v>35</v>
      </c>
      <c r="C52" s="3" t="s">
        <v>37</v>
      </c>
      <c r="D52" s="3" t="s">
        <v>42</v>
      </c>
      <c r="E52" s="6">
        <v>987.48</v>
      </c>
      <c r="F52" s="6">
        <v>2421.7800000000002</v>
      </c>
      <c r="G52" s="6">
        <v>3974.58</v>
      </c>
      <c r="H52" s="6">
        <v>5937.48</v>
      </c>
      <c r="I52" s="6">
        <v>8057.58</v>
      </c>
      <c r="J52" s="6">
        <v>10343.379999999999</v>
      </c>
      <c r="K52" s="6">
        <v>12803.73</v>
      </c>
      <c r="L52" s="6">
        <v>15447.9</v>
      </c>
      <c r="M52" s="6">
        <v>18285.57</v>
      </c>
      <c r="N52" s="6">
        <v>21326.87</v>
      </c>
      <c r="O52" s="6">
        <v>22357.11</v>
      </c>
      <c r="P52" s="6">
        <v>23437.37</v>
      </c>
      <c r="Q52" s="6">
        <v>24570.51</v>
      </c>
      <c r="R52" s="6">
        <v>25759.71</v>
      </c>
      <c r="S52" s="6">
        <v>27008.39</v>
      </c>
      <c r="T52" s="6">
        <v>28320.32</v>
      </c>
      <c r="U52" s="6">
        <v>29699.57</v>
      </c>
      <c r="V52" s="6">
        <v>31150.66</v>
      </c>
      <c r="W52" s="6">
        <v>32678.62</v>
      </c>
      <c r="X52" s="6">
        <v>34289.07</v>
      </c>
      <c r="Y52" s="6">
        <v>35988.26</v>
      </c>
      <c r="Z52" s="6">
        <v>37783.040000000001</v>
      </c>
      <c r="AA52" s="6">
        <v>39680.75</v>
      </c>
      <c r="AB52" s="6">
        <v>41689.17</v>
      </c>
      <c r="AC52" s="6">
        <v>43816.7</v>
      </c>
      <c r="AD52" s="6">
        <v>46072.74</v>
      </c>
      <c r="AE52" s="6">
        <v>48468.6</v>
      </c>
      <c r="AF52" s="6">
        <v>51018.68</v>
      </c>
      <c r="AG52" s="6">
        <v>53742.11</v>
      </c>
      <c r="AH52" s="6">
        <v>0</v>
      </c>
    </row>
    <row r="53" spans="1:34" x14ac:dyDescent="0.2">
      <c r="A53" s="3">
        <v>45</v>
      </c>
      <c r="B53" s="3" t="s">
        <v>35</v>
      </c>
      <c r="C53" s="3" t="s">
        <v>37</v>
      </c>
      <c r="D53" s="3" t="s">
        <v>42</v>
      </c>
      <c r="E53" s="6">
        <v>1014.07</v>
      </c>
      <c r="F53" s="6">
        <v>2486.4</v>
      </c>
      <c r="G53" s="6">
        <v>4079.71</v>
      </c>
      <c r="H53" s="6">
        <v>6093.45</v>
      </c>
      <c r="I53" s="6">
        <v>8267.65</v>
      </c>
      <c r="J53" s="6">
        <v>10610.86</v>
      </c>
      <c r="K53" s="6">
        <v>13132.01</v>
      </c>
      <c r="L53" s="6">
        <v>15840.4</v>
      </c>
      <c r="M53" s="6">
        <v>18745.759999999998</v>
      </c>
      <c r="N53" s="6">
        <v>21858.22</v>
      </c>
      <c r="O53" s="6">
        <v>22904.36</v>
      </c>
      <c r="P53" s="6">
        <v>24000.82</v>
      </c>
      <c r="Q53" s="6">
        <v>25150.54</v>
      </c>
      <c r="R53" s="6">
        <v>26356.71</v>
      </c>
      <c r="S53" s="6">
        <v>27622.83</v>
      </c>
      <c r="T53" s="6">
        <v>28952.65</v>
      </c>
      <c r="U53" s="6">
        <v>30350.400000000001</v>
      </c>
      <c r="V53" s="6">
        <v>31820.71</v>
      </c>
      <c r="W53" s="6">
        <v>33368.800000000003</v>
      </c>
      <c r="X53" s="6">
        <v>35000.5</v>
      </c>
      <c r="Y53" s="6">
        <v>36722.15</v>
      </c>
      <c r="Z53" s="6">
        <v>38540.47</v>
      </c>
      <c r="AA53" s="6">
        <v>40462.5</v>
      </c>
      <c r="AB53" s="6">
        <v>42495.65</v>
      </c>
      <c r="AC53" s="6">
        <v>44648.02</v>
      </c>
      <c r="AD53" s="6">
        <v>46929.2</v>
      </c>
      <c r="AE53" s="6">
        <v>49351.33</v>
      </c>
      <c r="AF53" s="6">
        <v>51930.63</v>
      </c>
      <c r="AG53" s="6">
        <v>54689.31</v>
      </c>
      <c r="AH53" s="6">
        <v>0</v>
      </c>
    </row>
    <row r="54" spans="1:34" x14ac:dyDescent="0.2">
      <c r="A54" s="3">
        <v>46</v>
      </c>
      <c r="B54" s="3" t="s">
        <v>35</v>
      </c>
      <c r="C54" s="3" t="s">
        <v>37</v>
      </c>
      <c r="D54" s="3" t="s">
        <v>42</v>
      </c>
      <c r="E54" s="6">
        <v>1044.52</v>
      </c>
      <c r="F54" s="6">
        <v>2560.4499999999998</v>
      </c>
      <c r="G54" s="6">
        <v>4200.21</v>
      </c>
      <c r="H54" s="6">
        <v>6272.28</v>
      </c>
      <c r="I54" s="6">
        <v>8508.59</v>
      </c>
      <c r="J54" s="6">
        <v>10917.79</v>
      </c>
      <c r="K54" s="6">
        <v>13508.87</v>
      </c>
      <c r="L54" s="6">
        <v>16291.22</v>
      </c>
      <c r="M54" s="6">
        <v>19274.59</v>
      </c>
      <c r="N54" s="6">
        <v>22469.24</v>
      </c>
      <c r="O54" s="6">
        <v>23534.18</v>
      </c>
      <c r="P54" s="6">
        <v>24649.89</v>
      </c>
      <c r="Q54" s="6">
        <v>25819.32</v>
      </c>
      <c r="R54" s="6">
        <v>27045.74</v>
      </c>
      <c r="S54" s="6">
        <v>28332.639999999999</v>
      </c>
      <c r="T54" s="6">
        <v>29683.9</v>
      </c>
      <c r="U54" s="6">
        <v>31103.86</v>
      </c>
      <c r="V54" s="6">
        <v>32597.360000000001</v>
      </c>
      <c r="W54" s="6">
        <v>34169.82</v>
      </c>
      <c r="X54" s="6">
        <v>35827.120000000003</v>
      </c>
      <c r="Y54" s="6">
        <v>37575.43</v>
      </c>
      <c r="Z54" s="6">
        <v>39421.1</v>
      </c>
      <c r="AA54" s="6">
        <v>41370.589999999997</v>
      </c>
      <c r="AB54" s="6">
        <v>43430.81</v>
      </c>
      <c r="AC54" s="6">
        <v>45609.72</v>
      </c>
      <c r="AD54" s="6">
        <v>47917.35</v>
      </c>
      <c r="AE54" s="6">
        <v>50367.18</v>
      </c>
      <c r="AF54" s="6">
        <v>52977.91</v>
      </c>
      <c r="AG54" s="6">
        <v>55775.61</v>
      </c>
      <c r="AH54" s="6">
        <v>0</v>
      </c>
    </row>
    <row r="55" spans="1:34" x14ac:dyDescent="0.2">
      <c r="A55" s="3">
        <v>47</v>
      </c>
      <c r="B55" s="3" t="s">
        <v>35</v>
      </c>
      <c r="C55" s="3" t="s">
        <v>37</v>
      </c>
      <c r="D55" s="3" t="s">
        <v>42</v>
      </c>
      <c r="E55" s="6">
        <v>1079.8</v>
      </c>
      <c r="F55" s="6">
        <v>2646.25</v>
      </c>
      <c r="G55" s="6">
        <v>4339.8900000000003</v>
      </c>
      <c r="H55" s="6">
        <v>6479.64</v>
      </c>
      <c r="I55" s="6">
        <v>8788.11</v>
      </c>
      <c r="J55" s="6">
        <v>11274.03</v>
      </c>
      <c r="K55" s="6">
        <v>13946.51</v>
      </c>
      <c r="L55" s="6">
        <v>16815.02</v>
      </c>
      <c r="M55" s="6">
        <v>19889.45</v>
      </c>
      <c r="N55" s="6">
        <v>23179.98</v>
      </c>
      <c r="O55" s="6">
        <v>24267.53</v>
      </c>
      <c r="P55" s="6">
        <v>25406.400000000001</v>
      </c>
      <c r="Q55" s="6">
        <v>26599.65</v>
      </c>
      <c r="R55" s="6">
        <v>27850.51</v>
      </c>
      <c r="S55" s="6">
        <v>29162.61</v>
      </c>
      <c r="T55" s="6">
        <v>30539.96</v>
      </c>
      <c r="U55" s="6">
        <v>31987.08</v>
      </c>
      <c r="V55" s="6">
        <v>33509.040000000001</v>
      </c>
      <c r="W55" s="6">
        <v>35111.269999999997</v>
      </c>
      <c r="X55" s="6">
        <v>36799.46</v>
      </c>
      <c r="Y55" s="6">
        <v>38579.29</v>
      </c>
      <c r="Z55" s="6">
        <v>40456.39</v>
      </c>
      <c r="AA55" s="6">
        <v>42436.53</v>
      </c>
      <c r="AB55" s="6">
        <v>44526.14</v>
      </c>
      <c r="AC55" s="6">
        <v>46733.27</v>
      </c>
      <c r="AD55" s="6">
        <v>49068.84</v>
      </c>
      <c r="AE55" s="6">
        <v>51548.26</v>
      </c>
      <c r="AF55" s="6">
        <v>54193.440000000002</v>
      </c>
      <c r="AG55" s="6">
        <v>57035.13</v>
      </c>
      <c r="AH55" s="6">
        <v>0</v>
      </c>
    </row>
    <row r="56" spans="1:34" x14ac:dyDescent="0.2">
      <c r="A56" s="3">
        <v>48</v>
      </c>
      <c r="B56" s="3" t="s">
        <v>35</v>
      </c>
      <c r="C56" s="3" t="s">
        <v>37</v>
      </c>
      <c r="D56" s="3" t="s">
        <v>42</v>
      </c>
      <c r="E56" s="6">
        <v>1121.0999999999999</v>
      </c>
      <c r="F56" s="6">
        <v>2746.76</v>
      </c>
      <c r="G56" s="6">
        <v>4503.59</v>
      </c>
      <c r="H56" s="6">
        <v>6722.77</v>
      </c>
      <c r="I56" s="6">
        <v>9115.9699999999993</v>
      </c>
      <c r="J56" s="6">
        <v>11692.09</v>
      </c>
      <c r="K56" s="6">
        <v>14460.37</v>
      </c>
      <c r="L56" s="6">
        <v>17430.43</v>
      </c>
      <c r="M56" s="6">
        <v>20612.189999999999</v>
      </c>
      <c r="N56" s="6">
        <v>24015.95</v>
      </c>
      <c r="O56" s="6">
        <v>25130.94</v>
      </c>
      <c r="P56" s="6">
        <v>26298.07</v>
      </c>
      <c r="Q56" s="6">
        <v>27520.34</v>
      </c>
      <c r="R56" s="6">
        <v>28801.14</v>
      </c>
      <c r="S56" s="6">
        <v>30144.2</v>
      </c>
      <c r="T56" s="6">
        <v>31553.77</v>
      </c>
      <c r="U56" s="6">
        <v>33034.550000000003</v>
      </c>
      <c r="V56" s="6">
        <v>34591.65</v>
      </c>
      <c r="W56" s="6">
        <v>36230.25</v>
      </c>
      <c r="X56" s="6">
        <v>37955.46</v>
      </c>
      <c r="Y56" s="6">
        <v>39772.14</v>
      </c>
      <c r="Z56" s="6">
        <v>41684.959999999999</v>
      </c>
      <c r="AA56" s="6">
        <v>43698.96</v>
      </c>
      <c r="AB56" s="6">
        <v>45820.32</v>
      </c>
      <c r="AC56" s="6">
        <v>48057.56</v>
      </c>
      <c r="AD56" s="6">
        <v>50422.99</v>
      </c>
      <c r="AE56" s="6">
        <v>52934.69</v>
      </c>
      <c r="AF56" s="6">
        <v>55618.55</v>
      </c>
      <c r="AG56" s="6">
        <v>58510.94</v>
      </c>
      <c r="AH56" s="6">
        <v>0</v>
      </c>
    </row>
    <row r="57" spans="1:34" x14ac:dyDescent="0.2">
      <c r="A57" s="3">
        <v>49</v>
      </c>
      <c r="B57" s="3" t="s">
        <v>35</v>
      </c>
      <c r="C57" s="3" t="s">
        <v>37</v>
      </c>
      <c r="D57" s="3" t="s">
        <v>42</v>
      </c>
      <c r="E57" s="6">
        <v>1169.98</v>
      </c>
      <c r="F57" s="6">
        <v>2865.77</v>
      </c>
      <c r="G57" s="6">
        <v>4697.51</v>
      </c>
      <c r="H57" s="6">
        <v>7010.89</v>
      </c>
      <c r="I57" s="6">
        <v>9504.69</v>
      </c>
      <c r="J57" s="6">
        <v>12188</v>
      </c>
      <c r="K57" s="6">
        <v>15070.27</v>
      </c>
      <c r="L57" s="6">
        <v>18161.21</v>
      </c>
      <c r="M57" s="6">
        <v>21470.9</v>
      </c>
      <c r="N57" s="6">
        <v>25009.74</v>
      </c>
      <c r="O57" s="6">
        <v>26158.47</v>
      </c>
      <c r="P57" s="6">
        <v>27360.3</v>
      </c>
      <c r="Q57" s="6">
        <v>28618.38</v>
      </c>
      <c r="R57" s="6">
        <v>29936.240000000002</v>
      </c>
      <c r="S57" s="6">
        <v>31317.83</v>
      </c>
      <c r="T57" s="6">
        <v>32767.599999999999</v>
      </c>
      <c r="U57" s="6">
        <v>34290.29</v>
      </c>
      <c r="V57" s="6">
        <v>35890.699999999997</v>
      </c>
      <c r="W57" s="6">
        <v>37573.410000000003</v>
      </c>
      <c r="X57" s="6">
        <v>39342.519999999997</v>
      </c>
      <c r="Y57" s="6">
        <v>41201.730000000003</v>
      </c>
      <c r="Z57" s="6">
        <v>43154.76</v>
      </c>
      <c r="AA57" s="6">
        <v>45206.01</v>
      </c>
      <c r="AB57" s="6">
        <v>47361.77</v>
      </c>
      <c r="AC57" s="6">
        <v>49631.47</v>
      </c>
      <c r="AD57" s="6">
        <v>52029.59</v>
      </c>
      <c r="AE57" s="6">
        <v>54577.53</v>
      </c>
      <c r="AF57" s="6">
        <v>57306.1</v>
      </c>
      <c r="AG57" s="6">
        <v>60258.15</v>
      </c>
      <c r="AH57" s="6">
        <v>0</v>
      </c>
    </row>
    <row r="58" spans="1:34" x14ac:dyDescent="0.2">
      <c r="A58" s="3">
        <v>50</v>
      </c>
      <c r="B58" s="3" t="s">
        <v>35</v>
      </c>
      <c r="C58" s="3" t="s">
        <v>37</v>
      </c>
      <c r="D58" s="3" t="s">
        <v>42</v>
      </c>
      <c r="E58" s="6">
        <v>1228.42</v>
      </c>
      <c r="F58" s="6">
        <v>3008.13</v>
      </c>
      <c r="G58" s="6">
        <v>4929.6000000000004</v>
      </c>
      <c r="H58" s="6">
        <v>7355.87</v>
      </c>
      <c r="I58" s="6">
        <v>9970.34</v>
      </c>
      <c r="J58" s="6">
        <v>12782.36</v>
      </c>
      <c r="K58" s="6">
        <v>15801.54</v>
      </c>
      <c r="L58" s="6">
        <v>19037.849999999999</v>
      </c>
      <c r="M58" s="6">
        <v>22501.53</v>
      </c>
      <c r="N58" s="6">
        <v>26203.21</v>
      </c>
      <c r="O58" s="6">
        <v>27393.64</v>
      </c>
      <c r="P58" s="6">
        <v>28638.53</v>
      </c>
      <c r="Q58" s="6">
        <v>29941.21</v>
      </c>
      <c r="R58" s="6">
        <v>31305.41</v>
      </c>
      <c r="S58" s="6">
        <v>32735.32</v>
      </c>
      <c r="T58" s="6">
        <v>34235.43</v>
      </c>
      <c r="U58" s="6">
        <v>35810.14</v>
      </c>
      <c r="V58" s="6">
        <v>37463.57</v>
      </c>
      <c r="W58" s="6">
        <v>39199.15</v>
      </c>
      <c r="X58" s="6">
        <v>41019.65</v>
      </c>
      <c r="Y58" s="6">
        <v>42927.53</v>
      </c>
      <c r="Z58" s="6">
        <v>44925.56</v>
      </c>
      <c r="AA58" s="6">
        <v>47017.89</v>
      </c>
      <c r="AB58" s="6">
        <v>49211.29</v>
      </c>
      <c r="AC58" s="6">
        <v>51516.86</v>
      </c>
      <c r="AD58" s="6">
        <v>53951.85</v>
      </c>
      <c r="AE58" s="6">
        <v>56541.95</v>
      </c>
      <c r="AF58" s="6">
        <v>59323.67</v>
      </c>
      <c r="AG58" s="6">
        <v>62347.35</v>
      </c>
      <c r="AH58" s="6">
        <v>0</v>
      </c>
    </row>
    <row r="59" spans="1:34" x14ac:dyDescent="0.2">
      <c r="A59" s="3">
        <v>51</v>
      </c>
      <c r="B59" s="3" t="s">
        <v>35</v>
      </c>
      <c r="C59" s="3" t="s">
        <v>37</v>
      </c>
      <c r="D59" s="3" t="s">
        <v>42</v>
      </c>
      <c r="E59" s="6">
        <v>1299.02</v>
      </c>
      <c r="F59" s="6">
        <v>3180.19</v>
      </c>
      <c r="G59" s="6">
        <v>5210.24</v>
      </c>
      <c r="H59" s="6">
        <v>7773.18</v>
      </c>
      <c r="I59" s="6">
        <v>10533.86</v>
      </c>
      <c r="J59" s="6">
        <v>13501.88</v>
      </c>
      <c r="K59" s="6">
        <v>16687.21</v>
      </c>
      <c r="L59" s="6">
        <v>20100.07</v>
      </c>
      <c r="M59" s="6">
        <v>23751.01</v>
      </c>
      <c r="N59" s="6">
        <v>27650.79</v>
      </c>
      <c r="O59" s="6">
        <v>28893.24</v>
      </c>
      <c r="P59" s="6">
        <v>30192.03</v>
      </c>
      <c r="Q59" s="6">
        <v>31550.71</v>
      </c>
      <c r="R59" s="6">
        <v>32973.300000000003</v>
      </c>
      <c r="S59" s="6">
        <v>34464</v>
      </c>
      <c r="T59" s="6">
        <v>36026.959999999999</v>
      </c>
      <c r="U59" s="6">
        <v>37665.82</v>
      </c>
      <c r="V59" s="6">
        <v>39383.42</v>
      </c>
      <c r="W59" s="6">
        <v>41181.660000000003</v>
      </c>
      <c r="X59" s="6">
        <v>43061.81</v>
      </c>
      <c r="Y59" s="6">
        <v>45025.09</v>
      </c>
      <c r="Z59" s="6">
        <v>47073.64</v>
      </c>
      <c r="AA59" s="6">
        <v>49211.7</v>
      </c>
      <c r="AB59" s="6">
        <v>51447.23</v>
      </c>
      <c r="AC59" s="6">
        <v>53793.65</v>
      </c>
      <c r="AD59" s="6">
        <v>56271.9</v>
      </c>
      <c r="AE59" s="6">
        <v>58912.73</v>
      </c>
      <c r="AF59" s="6">
        <v>61759.37</v>
      </c>
      <c r="AG59" s="6">
        <v>64870.57</v>
      </c>
      <c r="AH59" s="6">
        <v>0</v>
      </c>
    </row>
    <row r="60" spans="1:34" x14ac:dyDescent="0.2">
      <c r="A60" s="3">
        <v>52</v>
      </c>
      <c r="B60" s="3" t="s">
        <v>35</v>
      </c>
      <c r="C60" s="3" t="s">
        <v>37</v>
      </c>
      <c r="D60" s="3" t="s">
        <v>42</v>
      </c>
      <c r="E60" s="6">
        <v>1385.2</v>
      </c>
      <c r="F60" s="6">
        <v>3390.33</v>
      </c>
      <c r="G60" s="6">
        <v>5553.14</v>
      </c>
      <c r="H60" s="6">
        <v>8283.24</v>
      </c>
      <c r="I60" s="6">
        <v>11222.83</v>
      </c>
      <c r="J60" s="6">
        <v>14381.94</v>
      </c>
      <c r="K60" s="6">
        <v>17770.900000000001</v>
      </c>
      <c r="L60" s="6">
        <v>21400.35</v>
      </c>
      <c r="M60" s="6">
        <v>25281.14</v>
      </c>
      <c r="N60" s="6">
        <v>29424.46</v>
      </c>
      <c r="O60" s="6">
        <v>30732.32</v>
      </c>
      <c r="P60" s="6">
        <v>32099.1</v>
      </c>
      <c r="Q60" s="6">
        <v>33528.65</v>
      </c>
      <c r="R60" s="6">
        <v>35025.019999999997</v>
      </c>
      <c r="S60" s="6">
        <v>36592.06</v>
      </c>
      <c r="T60" s="6">
        <v>38233.050000000003</v>
      </c>
      <c r="U60" s="6">
        <v>39950.26</v>
      </c>
      <c r="V60" s="6">
        <v>41744.769999999997</v>
      </c>
      <c r="W60" s="6">
        <v>43616.73</v>
      </c>
      <c r="X60" s="6">
        <v>45565.86</v>
      </c>
      <c r="Y60" s="6">
        <v>47592.39</v>
      </c>
      <c r="Z60" s="6">
        <v>49698.15</v>
      </c>
      <c r="AA60" s="6">
        <v>51888.17</v>
      </c>
      <c r="AB60" s="6">
        <v>54172.25</v>
      </c>
      <c r="AC60" s="6">
        <v>56567.02</v>
      </c>
      <c r="AD60" s="6">
        <v>59097.95</v>
      </c>
      <c r="AE60" s="6">
        <v>61801.82</v>
      </c>
      <c r="AF60" s="6">
        <v>64729.45</v>
      </c>
      <c r="AG60" s="6">
        <v>67949.17</v>
      </c>
      <c r="AH60" s="6">
        <v>0</v>
      </c>
    </row>
    <row r="61" spans="1:34" x14ac:dyDescent="0.2">
      <c r="A61" s="3">
        <v>53</v>
      </c>
      <c r="B61" s="3" t="s">
        <v>35</v>
      </c>
      <c r="C61" s="3" t="s">
        <v>37</v>
      </c>
      <c r="D61" s="3" t="s">
        <v>42</v>
      </c>
      <c r="E61" s="6">
        <v>1491.63</v>
      </c>
      <c r="F61" s="6">
        <v>3649.94</v>
      </c>
      <c r="G61" s="6">
        <v>5976.93</v>
      </c>
      <c r="H61" s="6">
        <v>8913.7800000000007</v>
      </c>
      <c r="I61" s="6">
        <v>12074.81</v>
      </c>
      <c r="J61" s="6">
        <v>15470.55</v>
      </c>
      <c r="K61" s="6">
        <v>19111.91</v>
      </c>
      <c r="L61" s="6">
        <v>23009.94</v>
      </c>
      <c r="M61" s="6">
        <v>27176.07</v>
      </c>
      <c r="N61" s="6">
        <v>31622.03</v>
      </c>
      <c r="O61" s="6">
        <v>33012.92</v>
      </c>
      <c r="P61" s="6">
        <v>34466.230000000003</v>
      </c>
      <c r="Q61" s="6">
        <v>35985.870000000003</v>
      </c>
      <c r="R61" s="6">
        <v>37575.49</v>
      </c>
      <c r="S61" s="6">
        <v>39238.06</v>
      </c>
      <c r="T61" s="6">
        <v>40975.300000000003</v>
      </c>
      <c r="U61" s="6">
        <v>42787.51</v>
      </c>
      <c r="V61" s="6">
        <v>44673.760000000002</v>
      </c>
      <c r="W61" s="6">
        <v>46632.31</v>
      </c>
      <c r="X61" s="6">
        <v>48661.54</v>
      </c>
      <c r="Y61" s="6">
        <v>50760.959999999999</v>
      </c>
      <c r="Z61" s="6">
        <v>52932.81</v>
      </c>
      <c r="AA61" s="6">
        <v>55183.53</v>
      </c>
      <c r="AB61" s="6">
        <v>57525.72</v>
      </c>
      <c r="AC61" s="6">
        <v>59980.02</v>
      </c>
      <c r="AD61" s="6">
        <v>62577.42</v>
      </c>
      <c r="AE61" s="6">
        <v>65361.599999999999</v>
      </c>
      <c r="AF61" s="6">
        <v>68392.09</v>
      </c>
      <c r="AG61" s="6">
        <v>71748.160000000003</v>
      </c>
      <c r="AH61" s="6">
        <v>0</v>
      </c>
    </row>
    <row r="62" spans="1:34" x14ac:dyDescent="0.2">
      <c r="A62" s="3">
        <v>54</v>
      </c>
      <c r="B62" s="3" t="s">
        <v>35</v>
      </c>
      <c r="C62" s="3" t="s">
        <v>37</v>
      </c>
      <c r="D62" s="3" t="s">
        <v>42</v>
      </c>
      <c r="E62" s="6">
        <v>1624.82</v>
      </c>
      <c r="F62" s="6">
        <v>3974.99</v>
      </c>
      <c r="G62" s="6">
        <v>6507.66</v>
      </c>
      <c r="H62" s="6">
        <v>9703.64</v>
      </c>
      <c r="I62" s="6">
        <v>13142.32</v>
      </c>
      <c r="J62" s="6">
        <v>16835</v>
      </c>
      <c r="K62" s="6">
        <v>20793.16</v>
      </c>
      <c r="L62" s="6">
        <v>25028.65</v>
      </c>
      <c r="M62" s="6">
        <v>29553.599999999999</v>
      </c>
      <c r="N62" s="6">
        <v>34380.6</v>
      </c>
      <c r="O62" s="6">
        <v>35877.99</v>
      </c>
      <c r="P62" s="6">
        <v>37442.19</v>
      </c>
      <c r="Q62" s="6">
        <v>39076.699999999997</v>
      </c>
      <c r="R62" s="6">
        <v>40784.199999999997</v>
      </c>
      <c r="S62" s="6">
        <v>42565.95</v>
      </c>
      <c r="T62" s="6">
        <v>44421.46</v>
      </c>
      <c r="U62" s="6">
        <v>46348.74</v>
      </c>
      <c r="V62" s="6">
        <v>48344.58</v>
      </c>
      <c r="W62" s="6">
        <v>50405.52</v>
      </c>
      <c r="X62" s="6">
        <v>52528.83</v>
      </c>
      <c r="Y62" s="6">
        <v>54714.02</v>
      </c>
      <c r="Z62" s="6">
        <v>56964.33</v>
      </c>
      <c r="AA62" s="6">
        <v>59288.6</v>
      </c>
      <c r="AB62" s="6">
        <v>61703.06</v>
      </c>
      <c r="AC62" s="6">
        <v>64233.440000000002</v>
      </c>
      <c r="AD62" s="6">
        <v>66917.11</v>
      </c>
      <c r="AE62" s="6">
        <v>69805.759999999995</v>
      </c>
      <c r="AF62" s="6">
        <v>72968.86</v>
      </c>
      <c r="AG62" s="6">
        <v>76498.460000000006</v>
      </c>
      <c r="AH62" s="6">
        <v>0</v>
      </c>
    </row>
    <row r="63" spans="1:34" x14ac:dyDescent="0.2">
      <c r="A63" s="3">
        <v>55</v>
      </c>
      <c r="B63" s="3" t="s">
        <v>35</v>
      </c>
      <c r="C63" s="3" t="s">
        <v>37</v>
      </c>
      <c r="D63" s="3" t="s">
        <v>42</v>
      </c>
      <c r="E63" s="6">
        <v>1794.29</v>
      </c>
      <c r="F63" s="6">
        <v>4388.62</v>
      </c>
      <c r="G63" s="6">
        <v>7183.23</v>
      </c>
      <c r="H63" s="6">
        <v>10709.27</v>
      </c>
      <c r="I63" s="6">
        <v>14501.81</v>
      </c>
      <c r="J63" s="6">
        <v>18573</v>
      </c>
      <c r="K63" s="6">
        <v>22935.33</v>
      </c>
      <c r="L63" s="6">
        <v>27601.62</v>
      </c>
      <c r="M63" s="6">
        <v>32585.119999999999</v>
      </c>
      <c r="N63" s="6">
        <v>37899.5</v>
      </c>
      <c r="O63" s="6">
        <v>39535</v>
      </c>
      <c r="P63" s="6">
        <v>41242.36</v>
      </c>
      <c r="Q63" s="6">
        <v>43024.04</v>
      </c>
      <c r="R63" s="6">
        <v>44880.81</v>
      </c>
      <c r="S63" s="6">
        <v>46811.45</v>
      </c>
      <c r="T63" s="6">
        <v>48812.83</v>
      </c>
      <c r="U63" s="6">
        <v>50880.28</v>
      </c>
      <c r="V63" s="6">
        <v>53008.44</v>
      </c>
      <c r="W63" s="6">
        <v>55192.29</v>
      </c>
      <c r="X63" s="6">
        <v>57428.65</v>
      </c>
      <c r="Y63" s="6">
        <v>59717.64</v>
      </c>
      <c r="Z63" s="6">
        <v>62064.54</v>
      </c>
      <c r="AA63" s="6">
        <v>64481.49</v>
      </c>
      <c r="AB63" s="6">
        <v>66989.45</v>
      </c>
      <c r="AC63" s="6">
        <v>69620.179999999993</v>
      </c>
      <c r="AD63" s="6">
        <v>72418.55</v>
      </c>
      <c r="AE63" s="6">
        <v>75445.48</v>
      </c>
      <c r="AF63" s="6">
        <v>78782.13</v>
      </c>
      <c r="AG63" s="6">
        <v>82535.77</v>
      </c>
      <c r="AH63" s="6">
        <v>0</v>
      </c>
    </row>
    <row r="64" spans="1:34" x14ac:dyDescent="0.2">
      <c r="A64" s="3">
        <v>56</v>
      </c>
      <c r="B64" s="3" t="s">
        <v>35</v>
      </c>
      <c r="C64" s="3" t="s">
        <v>37</v>
      </c>
      <c r="D64" s="3" t="s">
        <v>42</v>
      </c>
      <c r="E64" s="6">
        <v>2014.43</v>
      </c>
      <c r="F64" s="6">
        <v>4926.12</v>
      </c>
      <c r="G64" s="6">
        <v>8061.28</v>
      </c>
      <c r="H64" s="6">
        <v>12016.54</v>
      </c>
      <c r="I64" s="6">
        <v>16269.37</v>
      </c>
      <c r="J64" s="6">
        <v>20833.240000000002</v>
      </c>
      <c r="K64" s="6">
        <v>25721.94</v>
      </c>
      <c r="L64" s="6">
        <v>30949.71</v>
      </c>
      <c r="M64" s="6">
        <v>36531.269999999997</v>
      </c>
      <c r="N64" s="6">
        <v>42481.48</v>
      </c>
      <c r="O64" s="6">
        <v>44298.45</v>
      </c>
      <c r="P64" s="6">
        <v>46192.639999999999</v>
      </c>
      <c r="Q64" s="6">
        <v>48164.38</v>
      </c>
      <c r="R64" s="6">
        <v>50211.65</v>
      </c>
      <c r="S64" s="6">
        <v>52330.14</v>
      </c>
      <c r="T64" s="6">
        <v>54513.59</v>
      </c>
      <c r="U64" s="6">
        <v>56754.63</v>
      </c>
      <c r="V64" s="6">
        <v>59045.81</v>
      </c>
      <c r="W64" s="6">
        <v>61381.2</v>
      </c>
      <c r="X64" s="6">
        <v>63757.760000000002</v>
      </c>
      <c r="Y64" s="6">
        <v>66177.31</v>
      </c>
      <c r="Z64" s="6">
        <v>68648.100000000006</v>
      </c>
      <c r="AA64" s="6">
        <v>71186.789999999994</v>
      </c>
      <c r="AB64" s="6">
        <v>73820.14</v>
      </c>
      <c r="AC64" s="6">
        <v>76587.08</v>
      </c>
      <c r="AD64" s="6">
        <v>79541.27</v>
      </c>
      <c r="AE64" s="6">
        <v>82754.600000000006</v>
      </c>
      <c r="AF64" s="6">
        <v>86322.27</v>
      </c>
      <c r="AG64" s="6">
        <v>90370.47</v>
      </c>
      <c r="AH64" s="6">
        <v>0</v>
      </c>
    </row>
    <row r="65" spans="1:34" x14ac:dyDescent="0.2">
      <c r="A65" s="3">
        <v>57</v>
      </c>
      <c r="B65" s="3" t="s">
        <v>35</v>
      </c>
      <c r="C65" s="3" t="s">
        <v>37</v>
      </c>
      <c r="D65" s="3" t="s">
        <v>42</v>
      </c>
      <c r="E65" s="6">
        <v>2308.39</v>
      </c>
      <c r="F65" s="6">
        <v>5644.01</v>
      </c>
      <c r="G65" s="6">
        <v>9234.27</v>
      </c>
      <c r="H65" s="6">
        <v>13763.16</v>
      </c>
      <c r="I65" s="6">
        <v>18631.43</v>
      </c>
      <c r="J65" s="6">
        <v>23854.31</v>
      </c>
      <c r="K65" s="6">
        <v>29447.5</v>
      </c>
      <c r="L65" s="6">
        <v>35427.22</v>
      </c>
      <c r="M65" s="6">
        <v>41809.89</v>
      </c>
      <c r="N65" s="6">
        <v>48611.199999999997</v>
      </c>
      <c r="O65" s="6">
        <v>50671.1</v>
      </c>
      <c r="P65" s="6">
        <v>52813.120000000003</v>
      </c>
      <c r="Q65" s="6">
        <v>55034.38</v>
      </c>
      <c r="R65" s="6">
        <v>57329.24</v>
      </c>
      <c r="S65" s="6">
        <v>59689.61</v>
      </c>
      <c r="T65" s="6">
        <v>62105.87</v>
      </c>
      <c r="U65" s="6">
        <v>64567.89</v>
      </c>
      <c r="V65" s="6">
        <v>67066.73</v>
      </c>
      <c r="W65" s="6">
        <v>69596.039999999994</v>
      </c>
      <c r="X65" s="6">
        <v>72154.100000000006</v>
      </c>
      <c r="Y65" s="6">
        <v>74745.41</v>
      </c>
      <c r="Z65" s="6">
        <v>77382.600000000006</v>
      </c>
      <c r="AA65" s="6">
        <v>80088</v>
      </c>
      <c r="AB65" s="6">
        <v>82895.490000000005</v>
      </c>
      <c r="AC65" s="6">
        <v>85852.61</v>
      </c>
      <c r="AD65" s="6">
        <v>89023.64</v>
      </c>
      <c r="AE65" s="6">
        <v>92493.85</v>
      </c>
      <c r="AF65" s="6">
        <v>96376.16</v>
      </c>
      <c r="AG65" s="6">
        <v>100821.18</v>
      </c>
      <c r="AH65" s="6">
        <v>0</v>
      </c>
    </row>
    <row r="66" spans="1:34" x14ac:dyDescent="0.2">
      <c r="A66" s="3">
        <v>58</v>
      </c>
      <c r="B66" s="3" t="s">
        <v>35</v>
      </c>
      <c r="C66" s="3" t="s">
        <v>37</v>
      </c>
      <c r="D66" s="3" t="s">
        <v>42</v>
      </c>
      <c r="E66" s="6">
        <v>2715.91</v>
      </c>
      <c r="F66" s="6">
        <v>6639.4</v>
      </c>
      <c r="G66" s="6">
        <v>10860.85</v>
      </c>
      <c r="H66" s="6">
        <v>16185.55</v>
      </c>
      <c r="I66" s="6">
        <v>21907.919999999998</v>
      </c>
      <c r="J66" s="6">
        <v>28045.78</v>
      </c>
      <c r="K66" s="6">
        <v>34617.57</v>
      </c>
      <c r="L66" s="6">
        <v>41641.980000000003</v>
      </c>
      <c r="M66" s="6">
        <v>49137.04</v>
      </c>
      <c r="N66" s="6">
        <v>57118.59</v>
      </c>
      <c r="O66" s="6">
        <v>59512.95</v>
      </c>
      <c r="P66" s="6">
        <v>61993.11</v>
      </c>
      <c r="Q66" s="6">
        <v>64551.85</v>
      </c>
      <c r="R66" s="6">
        <v>67178.880000000005</v>
      </c>
      <c r="S66" s="6">
        <v>69861.86</v>
      </c>
      <c r="T66" s="6">
        <v>72587.48</v>
      </c>
      <c r="U66" s="6">
        <v>75343.28</v>
      </c>
      <c r="V66" s="6">
        <v>78119.19</v>
      </c>
      <c r="W66" s="6">
        <v>80909.679999999993</v>
      </c>
      <c r="X66" s="6">
        <v>83715.42</v>
      </c>
      <c r="Y66" s="6">
        <v>86545.18</v>
      </c>
      <c r="Z66" s="6">
        <v>89417.31</v>
      </c>
      <c r="AA66" s="6">
        <v>92361.45</v>
      </c>
      <c r="AB66" s="6">
        <v>95420.25</v>
      </c>
      <c r="AC66" s="6">
        <v>98652.03</v>
      </c>
      <c r="AD66" s="6">
        <v>102134.36</v>
      </c>
      <c r="AE66" s="6">
        <v>105969.79</v>
      </c>
      <c r="AF66" s="6">
        <v>110294.69</v>
      </c>
      <c r="AG66" s="6">
        <v>115293.03</v>
      </c>
      <c r="AH66" s="6">
        <v>0</v>
      </c>
    </row>
    <row r="67" spans="1:34" x14ac:dyDescent="0.2">
      <c r="A67" s="3">
        <v>59</v>
      </c>
      <c r="B67" s="3" t="s">
        <v>35</v>
      </c>
      <c r="C67" s="3" t="s">
        <v>37</v>
      </c>
      <c r="D67" s="3" t="s">
        <v>42</v>
      </c>
      <c r="E67" s="6">
        <v>3311.46</v>
      </c>
      <c r="F67" s="6">
        <v>8094.26</v>
      </c>
      <c r="G67" s="6">
        <v>13238.59</v>
      </c>
      <c r="H67" s="6">
        <v>19727.04</v>
      </c>
      <c r="I67" s="6">
        <v>26698.83</v>
      </c>
      <c r="J67" s="6">
        <v>34175.69</v>
      </c>
      <c r="K67" s="6">
        <v>42179.74</v>
      </c>
      <c r="L67" s="6">
        <v>50732.54</v>
      </c>
      <c r="M67" s="6">
        <v>59853.38</v>
      </c>
      <c r="N67" s="6">
        <v>69556.59</v>
      </c>
      <c r="O67" s="6">
        <v>72432.72</v>
      </c>
      <c r="P67" s="6">
        <v>75396.38</v>
      </c>
      <c r="Q67" s="6">
        <v>78434.399999999994</v>
      </c>
      <c r="R67" s="6">
        <v>81530.850000000006</v>
      </c>
      <c r="S67" s="6">
        <v>84668.32</v>
      </c>
      <c r="T67" s="6">
        <v>87829.91</v>
      </c>
      <c r="U67" s="6">
        <v>91000.95</v>
      </c>
      <c r="V67" s="6">
        <v>94171.45</v>
      </c>
      <c r="W67" s="6">
        <v>97337.81</v>
      </c>
      <c r="X67" s="6">
        <v>100504.9</v>
      </c>
      <c r="Y67" s="6">
        <v>103687.47</v>
      </c>
      <c r="Z67" s="6">
        <v>106911.69</v>
      </c>
      <c r="AA67" s="6">
        <v>110216.65</v>
      </c>
      <c r="AB67" s="6">
        <v>113656.55</v>
      </c>
      <c r="AC67" s="6">
        <v>117303.77</v>
      </c>
      <c r="AD67" s="6">
        <v>121253.8</v>
      </c>
      <c r="AE67" s="6">
        <v>125633.07</v>
      </c>
      <c r="AF67" s="6">
        <v>130611.25</v>
      </c>
      <c r="AG67" s="6">
        <v>136420.71</v>
      </c>
      <c r="AH67" s="6">
        <v>0</v>
      </c>
    </row>
    <row r="68" spans="1:34" x14ac:dyDescent="0.2">
      <c r="A68" s="3">
        <v>60</v>
      </c>
      <c r="B68" s="3" t="s">
        <v>35</v>
      </c>
      <c r="C68" s="3" t="s">
        <v>37</v>
      </c>
      <c r="D68" s="3" t="s">
        <v>42</v>
      </c>
      <c r="E68" s="6">
        <v>4252.92</v>
      </c>
      <c r="F68" s="6">
        <v>10394.469999999999</v>
      </c>
      <c r="G68" s="6">
        <v>16998.330000000002</v>
      </c>
      <c r="H68" s="6">
        <v>25327.599999999999</v>
      </c>
      <c r="I68" s="6">
        <v>34276.239999999998</v>
      </c>
      <c r="J68" s="6">
        <v>43871.88</v>
      </c>
      <c r="K68" s="6">
        <v>54141.69</v>
      </c>
      <c r="L68" s="6">
        <v>65110.5</v>
      </c>
      <c r="M68" s="6">
        <v>76797.66</v>
      </c>
      <c r="N68" s="6">
        <v>89213.2</v>
      </c>
      <c r="O68" s="6">
        <v>92836.9</v>
      </c>
      <c r="P68" s="6">
        <v>96546.6</v>
      </c>
      <c r="Q68" s="6">
        <v>100321.21</v>
      </c>
      <c r="R68" s="6">
        <v>104137.33</v>
      </c>
      <c r="S68" s="6">
        <v>107971.75</v>
      </c>
      <c r="T68" s="6">
        <v>111803.47</v>
      </c>
      <c r="U68" s="6">
        <v>115616.52</v>
      </c>
      <c r="V68" s="6">
        <v>119402.02</v>
      </c>
      <c r="W68" s="6">
        <v>123160.49</v>
      </c>
      <c r="X68" s="6">
        <v>126903.21</v>
      </c>
      <c r="Y68" s="6">
        <v>130653.79</v>
      </c>
      <c r="Z68" s="6">
        <v>134449.35999999999</v>
      </c>
      <c r="AA68" s="6">
        <v>138342.47</v>
      </c>
      <c r="AB68" s="6">
        <v>142403.54999999999</v>
      </c>
      <c r="AC68" s="6">
        <v>146725.35999999999</v>
      </c>
      <c r="AD68" s="6">
        <v>151429.95000000001</v>
      </c>
      <c r="AE68" s="6">
        <v>156680.01999999999</v>
      </c>
      <c r="AF68" s="6">
        <v>162697.01</v>
      </c>
      <c r="AG68" s="6">
        <v>169790.04</v>
      </c>
      <c r="AH68" s="6">
        <v>0</v>
      </c>
    </row>
    <row r="69" spans="1:34" x14ac:dyDescent="0.2">
      <c r="A69" s="3">
        <v>0</v>
      </c>
      <c r="B69" s="3" t="s">
        <v>36</v>
      </c>
      <c r="C69" s="3" t="s">
        <v>37</v>
      </c>
      <c r="D69" s="3" t="s">
        <v>42</v>
      </c>
      <c r="E69" s="6">
        <v>726.51</v>
      </c>
      <c r="F69" s="6">
        <v>1786.98</v>
      </c>
      <c r="G69" s="6">
        <v>2941.63</v>
      </c>
      <c r="H69" s="6">
        <v>4405.63</v>
      </c>
      <c r="I69" s="6">
        <v>5995.33</v>
      </c>
      <c r="J69" s="6">
        <v>7718.95</v>
      </c>
      <c r="K69" s="6">
        <v>9585.24</v>
      </c>
      <c r="L69" s="6">
        <v>11603.57</v>
      </c>
      <c r="M69" s="6">
        <v>13783.83</v>
      </c>
      <c r="N69" s="6">
        <v>16136.53</v>
      </c>
      <c r="O69" s="6">
        <v>17020.82</v>
      </c>
      <c r="P69" s="6">
        <v>17953.78</v>
      </c>
      <c r="Q69" s="6">
        <v>18938.04</v>
      </c>
      <c r="R69" s="6">
        <v>19976.38</v>
      </c>
      <c r="S69" s="6">
        <v>21071.8</v>
      </c>
      <c r="T69" s="6">
        <v>22227.41</v>
      </c>
      <c r="U69" s="6">
        <v>23446.57</v>
      </c>
      <c r="V69" s="6">
        <v>24732.82</v>
      </c>
      <c r="W69" s="6">
        <v>26089.82</v>
      </c>
      <c r="X69" s="6">
        <v>27521.52</v>
      </c>
      <c r="Y69" s="6">
        <v>29032.07</v>
      </c>
      <c r="Z69" s="6">
        <v>30625.84</v>
      </c>
      <c r="AA69" s="6">
        <v>32307.42</v>
      </c>
      <c r="AB69" s="6">
        <v>34081.71</v>
      </c>
      <c r="AC69" s="6">
        <v>35953.839999999997</v>
      </c>
      <c r="AD69" s="6">
        <v>37929.230000000003</v>
      </c>
      <c r="AE69" s="6">
        <v>40013.629999999997</v>
      </c>
      <c r="AF69" s="6">
        <v>42213.07</v>
      </c>
      <c r="AG69" s="6">
        <v>44533.95</v>
      </c>
      <c r="AH69" s="6">
        <v>0</v>
      </c>
    </row>
    <row r="70" spans="1:34" x14ac:dyDescent="0.2">
      <c r="A70" s="3">
        <v>1</v>
      </c>
      <c r="B70" s="3" t="s">
        <v>36</v>
      </c>
      <c r="C70" s="3" t="s">
        <v>37</v>
      </c>
      <c r="D70" s="3" t="s">
        <v>42</v>
      </c>
      <c r="E70" s="6">
        <v>726.54</v>
      </c>
      <c r="F70" s="6">
        <v>1787.21</v>
      </c>
      <c r="G70" s="6">
        <v>2942.05</v>
      </c>
      <c r="H70" s="6">
        <v>4406</v>
      </c>
      <c r="I70" s="6">
        <v>5995.53</v>
      </c>
      <c r="J70" s="6">
        <v>7718.89</v>
      </c>
      <c r="K70" s="6">
        <v>9584.8799999999992</v>
      </c>
      <c r="L70" s="6">
        <v>11602.79</v>
      </c>
      <c r="M70" s="6">
        <v>13782.53</v>
      </c>
      <c r="N70" s="6">
        <v>16134.6</v>
      </c>
      <c r="O70" s="6">
        <v>17018.72</v>
      </c>
      <c r="P70" s="6">
        <v>17951.45</v>
      </c>
      <c r="Q70" s="6">
        <v>18935.41</v>
      </c>
      <c r="R70" s="6">
        <v>19973.439999999999</v>
      </c>
      <c r="S70" s="6">
        <v>21068.5</v>
      </c>
      <c r="T70" s="6">
        <v>22223.75</v>
      </c>
      <c r="U70" s="6">
        <v>23442.560000000001</v>
      </c>
      <c r="V70" s="6">
        <v>24728.400000000001</v>
      </c>
      <c r="W70" s="6">
        <v>26085</v>
      </c>
      <c r="X70" s="6">
        <v>27516.3</v>
      </c>
      <c r="Y70" s="6">
        <v>29026.42</v>
      </c>
      <c r="Z70" s="6">
        <v>30619.74</v>
      </c>
      <c r="AA70" s="6">
        <v>32300.880000000001</v>
      </c>
      <c r="AB70" s="6">
        <v>34074.699999999997</v>
      </c>
      <c r="AC70" s="6">
        <v>35946.35</v>
      </c>
      <c r="AD70" s="6">
        <v>37921.25</v>
      </c>
      <c r="AE70" s="6">
        <v>40005.14</v>
      </c>
      <c r="AF70" s="6">
        <v>42204.06</v>
      </c>
      <c r="AG70" s="6">
        <v>44524.41</v>
      </c>
      <c r="AH70" s="6">
        <v>0</v>
      </c>
    </row>
    <row r="71" spans="1:34" x14ac:dyDescent="0.2">
      <c r="A71" s="3">
        <v>2</v>
      </c>
      <c r="B71" s="3" t="s">
        <v>36</v>
      </c>
      <c r="C71" s="3" t="s">
        <v>37</v>
      </c>
      <c r="D71" s="3" t="s">
        <v>42</v>
      </c>
      <c r="E71" s="6">
        <v>726.67</v>
      </c>
      <c r="F71" s="6">
        <v>1787.61</v>
      </c>
      <c r="G71" s="6">
        <v>2942.66</v>
      </c>
      <c r="H71" s="6">
        <v>4406.75</v>
      </c>
      <c r="I71" s="6">
        <v>5996.38</v>
      </c>
      <c r="J71" s="6">
        <v>7719.83</v>
      </c>
      <c r="K71" s="6">
        <v>9585.84</v>
      </c>
      <c r="L71" s="6">
        <v>11603.73</v>
      </c>
      <c r="M71" s="6">
        <v>13783.37</v>
      </c>
      <c r="N71" s="6">
        <v>16135.28</v>
      </c>
      <c r="O71" s="6">
        <v>17019.310000000001</v>
      </c>
      <c r="P71" s="6">
        <v>17951.89</v>
      </c>
      <c r="Q71" s="6">
        <v>18935.7</v>
      </c>
      <c r="R71" s="6">
        <v>19973.54</v>
      </c>
      <c r="S71" s="6">
        <v>21068.42</v>
      </c>
      <c r="T71" s="6">
        <v>22223.51</v>
      </c>
      <c r="U71" s="6">
        <v>23442.11</v>
      </c>
      <c r="V71" s="6">
        <v>24727.759999999998</v>
      </c>
      <c r="W71" s="6">
        <v>26084.17</v>
      </c>
      <c r="X71" s="6">
        <v>27515.279999999999</v>
      </c>
      <c r="Y71" s="6">
        <v>29025.200000000001</v>
      </c>
      <c r="Z71" s="6">
        <v>30618.32</v>
      </c>
      <c r="AA71" s="6">
        <v>32299.27</v>
      </c>
      <c r="AB71" s="6">
        <v>34072.9</v>
      </c>
      <c r="AC71" s="6">
        <v>35944.35</v>
      </c>
      <c r="AD71" s="6">
        <v>37919.06</v>
      </c>
      <c r="AE71" s="6">
        <v>40002.75</v>
      </c>
      <c r="AF71" s="6">
        <v>42201.48</v>
      </c>
      <c r="AG71" s="6">
        <v>44521.64</v>
      </c>
      <c r="AH71" s="6">
        <v>0</v>
      </c>
    </row>
    <row r="72" spans="1:34" x14ac:dyDescent="0.2">
      <c r="A72" s="3">
        <v>3</v>
      </c>
      <c r="B72" s="3" t="s">
        <v>36</v>
      </c>
      <c r="C72" s="3" t="s">
        <v>37</v>
      </c>
      <c r="D72" s="3" t="s">
        <v>42</v>
      </c>
      <c r="E72" s="6">
        <v>726.85</v>
      </c>
      <c r="F72" s="6">
        <v>1788.08</v>
      </c>
      <c r="G72" s="6">
        <v>2943.41</v>
      </c>
      <c r="H72" s="6">
        <v>4407.8</v>
      </c>
      <c r="I72" s="6">
        <v>5997.74</v>
      </c>
      <c r="J72" s="6">
        <v>7721.47</v>
      </c>
      <c r="K72" s="6">
        <v>9587.73</v>
      </c>
      <c r="L72" s="6">
        <v>11605.84</v>
      </c>
      <c r="M72" s="6">
        <v>13785.66</v>
      </c>
      <c r="N72" s="6">
        <v>16137.7</v>
      </c>
      <c r="O72" s="6">
        <v>17021.68</v>
      </c>
      <c r="P72" s="6">
        <v>17954.21</v>
      </c>
      <c r="Q72" s="6">
        <v>18937.939999999999</v>
      </c>
      <c r="R72" s="6">
        <v>19975.71</v>
      </c>
      <c r="S72" s="6">
        <v>21070.54</v>
      </c>
      <c r="T72" s="6">
        <v>22225.54</v>
      </c>
      <c r="U72" s="6">
        <v>23444.080000000002</v>
      </c>
      <c r="V72" s="6">
        <v>24729.67</v>
      </c>
      <c r="W72" s="6">
        <v>26086.03</v>
      </c>
      <c r="X72" s="6">
        <v>27517.07</v>
      </c>
      <c r="Y72" s="6">
        <v>29026.959999999999</v>
      </c>
      <c r="Z72" s="6">
        <v>30620.06</v>
      </c>
      <c r="AA72" s="6">
        <v>32300.97</v>
      </c>
      <c r="AB72" s="6">
        <v>34074.58</v>
      </c>
      <c r="AC72" s="6">
        <v>35946.019999999997</v>
      </c>
      <c r="AD72" s="6">
        <v>37920.730000000003</v>
      </c>
      <c r="AE72" s="6">
        <v>40004.43</v>
      </c>
      <c r="AF72" s="6">
        <v>42203.18</v>
      </c>
      <c r="AG72" s="6">
        <v>44523.39</v>
      </c>
      <c r="AH72" s="6">
        <v>0</v>
      </c>
    </row>
    <row r="73" spans="1:34" x14ac:dyDescent="0.2">
      <c r="A73" s="3">
        <v>4</v>
      </c>
      <c r="B73" s="3" t="s">
        <v>36</v>
      </c>
      <c r="C73" s="3" t="s">
        <v>37</v>
      </c>
      <c r="D73" s="3" t="s">
        <v>42</v>
      </c>
      <c r="E73" s="6">
        <v>727.07</v>
      </c>
      <c r="F73" s="6">
        <v>1788.62</v>
      </c>
      <c r="G73" s="6">
        <v>2944.32</v>
      </c>
      <c r="H73" s="6">
        <v>4409.13</v>
      </c>
      <c r="I73" s="6">
        <v>5999.49</v>
      </c>
      <c r="J73" s="6">
        <v>7723.64</v>
      </c>
      <c r="K73" s="6">
        <v>9590.31</v>
      </c>
      <c r="L73" s="6">
        <v>11608.81</v>
      </c>
      <c r="M73" s="6">
        <v>13788.99</v>
      </c>
      <c r="N73" s="6">
        <v>16141.34</v>
      </c>
      <c r="O73" s="6">
        <v>17025.330000000002</v>
      </c>
      <c r="P73" s="6">
        <v>17957.849999999999</v>
      </c>
      <c r="Q73" s="6">
        <v>18941.57</v>
      </c>
      <c r="R73" s="6">
        <v>19979.37</v>
      </c>
      <c r="S73" s="6">
        <v>21074.19</v>
      </c>
      <c r="T73" s="6">
        <v>22229.21</v>
      </c>
      <c r="U73" s="6">
        <v>23447.77</v>
      </c>
      <c r="V73" s="6">
        <v>24733.4</v>
      </c>
      <c r="W73" s="6">
        <v>26089.79</v>
      </c>
      <c r="X73" s="6">
        <v>27520.9</v>
      </c>
      <c r="Y73" s="6">
        <v>29030.86</v>
      </c>
      <c r="Z73" s="6">
        <v>30624.03</v>
      </c>
      <c r="AA73" s="6">
        <v>32305.03</v>
      </c>
      <c r="AB73" s="6">
        <v>34078.75</v>
      </c>
      <c r="AC73" s="6">
        <v>35950.31</v>
      </c>
      <c r="AD73" s="6">
        <v>37925.15</v>
      </c>
      <c r="AE73" s="6">
        <v>40009</v>
      </c>
      <c r="AF73" s="6">
        <v>42207.92</v>
      </c>
      <c r="AG73" s="6">
        <v>44528.32</v>
      </c>
      <c r="AH73" s="6">
        <v>0</v>
      </c>
    </row>
    <row r="74" spans="1:34" x14ac:dyDescent="0.2">
      <c r="A74" s="3">
        <v>5</v>
      </c>
      <c r="B74" s="3" t="s">
        <v>36</v>
      </c>
      <c r="C74" s="3" t="s">
        <v>37</v>
      </c>
      <c r="D74" s="3" t="s">
        <v>42</v>
      </c>
      <c r="E74" s="6">
        <v>727.31</v>
      </c>
      <c r="F74" s="6">
        <v>1789.25</v>
      </c>
      <c r="G74" s="6">
        <v>2945.37</v>
      </c>
      <c r="H74" s="6">
        <v>4410.67</v>
      </c>
      <c r="I74" s="6">
        <v>6001.54</v>
      </c>
      <c r="J74" s="6">
        <v>7726.19</v>
      </c>
      <c r="K74" s="6">
        <v>9593.3799999999992</v>
      </c>
      <c r="L74" s="6">
        <v>11612.36</v>
      </c>
      <c r="M74" s="6">
        <v>13793</v>
      </c>
      <c r="N74" s="6">
        <v>16145.83</v>
      </c>
      <c r="O74" s="6">
        <v>17029.849999999999</v>
      </c>
      <c r="P74" s="6">
        <v>17962.400000000001</v>
      </c>
      <c r="Q74" s="6">
        <v>18946.2</v>
      </c>
      <c r="R74" s="6">
        <v>19984.03</v>
      </c>
      <c r="S74" s="6">
        <v>21078.91</v>
      </c>
      <c r="T74" s="6">
        <v>22234.01</v>
      </c>
      <c r="U74" s="6">
        <v>23452.66</v>
      </c>
      <c r="V74" s="6">
        <v>24738.37</v>
      </c>
      <c r="W74" s="6">
        <v>26094.880000000001</v>
      </c>
      <c r="X74" s="6">
        <v>27526.12</v>
      </c>
      <c r="Y74" s="6">
        <v>29036.21</v>
      </c>
      <c r="Z74" s="6">
        <v>30629.53</v>
      </c>
      <c r="AA74" s="6">
        <v>32310.71</v>
      </c>
      <c r="AB74" s="6">
        <v>34084.61</v>
      </c>
      <c r="AC74" s="6">
        <v>35956.370000000003</v>
      </c>
      <c r="AD74" s="6">
        <v>37931.42</v>
      </c>
      <c r="AE74" s="6">
        <v>40015.5</v>
      </c>
      <c r="AF74" s="6">
        <v>42214.68</v>
      </c>
      <c r="AG74" s="6">
        <v>44535.38</v>
      </c>
      <c r="AH74" s="6">
        <v>0</v>
      </c>
    </row>
    <row r="75" spans="1:34" x14ac:dyDescent="0.2">
      <c r="A75" s="3">
        <v>6</v>
      </c>
      <c r="B75" s="3" t="s">
        <v>36</v>
      </c>
      <c r="C75" s="3" t="s">
        <v>37</v>
      </c>
      <c r="D75" s="3" t="s">
        <v>42</v>
      </c>
      <c r="E75" s="6">
        <v>727.6</v>
      </c>
      <c r="F75" s="6">
        <v>1789.98</v>
      </c>
      <c r="G75" s="6">
        <v>2946.56</v>
      </c>
      <c r="H75" s="6">
        <v>4412.42</v>
      </c>
      <c r="I75" s="6">
        <v>6003.86</v>
      </c>
      <c r="J75" s="6">
        <v>7729.1</v>
      </c>
      <c r="K75" s="6">
        <v>9596.86</v>
      </c>
      <c r="L75" s="6">
        <v>11616.41</v>
      </c>
      <c r="M75" s="6">
        <v>13797.65</v>
      </c>
      <c r="N75" s="6">
        <v>16151.06</v>
      </c>
      <c r="O75" s="6">
        <v>17035.150000000001</v>
      </c>
      <c r="P75" s="6">
        <v>17967.810000000001</v>
      </c>
      <c r="Q75" s="6">
        <v>18951.669999999998</v>
      </c>
      <c r="R75" s="6">
        <v>19989.599999999999</v>
      </c>
      <c r="S75" s="6">
        <v>21084.6</v>
      </c>
      <c r="T75" s="6">
        <v>22239.83</v>
      </c>
      <c r="U75" s="6">
        <v>23458.6</v>
      </c>
      <c r="V75" s="6">
        <v>24744.47</v>
      </c>
      <c r="W75" s="6">
        <v>26101.16</v>
      </c>
      <c r="X75" s="6">
        <v>27532.58</v>
      </c>
      <c r="Y75" s="6">
        <v>29042.87</v>
      </c>
      <c r="Z75" s="6">
        <v>30636.42</v>
      </c>
      <c r="AA75" s="6">
        <v>32317.83</v>
      </c>
      <c r="AB75" s="6">
        <v>34091.980000000003</v>
      </c>
      <c r="AC75" s="6">
        <v>35964</v>
      </c>
      <c r="AD75" s="6">
        <v>37939.33</v>
      </c>
      <c r="AE75" s="6">
        <v>40023.71</v>
      </c>
      <c r="AF75" s="6">
        <v>42223.22</v>
      </c>
      <c r="AG75" s="6">
        <v>44544.3</v>
      </c>
      <c r="AH75" s="6">
        <v>0</v>
      </c>
    </row>
    <row r="76" spans="1:34" x14ac:dyDescent="0.2">
      <c r="A76" s="3">
        <v>7</v>
      </c>
      <c r="B76" s="3" t="s">
        <v>36</v>
      </c>
      <c r="C76" s="3" t="s">
        <v>37</v>
      </c>
      <c r="D76" s="3" t="s">
        <v>42</v>
      </c>
      <c r="E76" s="6">
        <v>727.92</v>
      </c>
      <c r="F76" s="6">
        <v>1790.77</v>
      </c>
      <c r="G76" s="6">
        <v>2947.85</v>
      </c>
      <c r="H76" s="6">
        <v>4414.32</v>
      </c>
      <c r="I76" s="6">
        <v>6006.39</v>
      </c>
      <c r="J76" s="6">
        <v>7732.27</v>
      </c>
      <c r="K76" s="6">
        <v>9600.67</v>
      </c>
      <c r="L76" s="6">
        <v>11620.88</v>
      </c>
      <c r="M76" s="6">
        <v>13802.79</v>
      </c>
      <c r="N76" s="6">
        <v>16156.91</v>
      </c>
      <c r="O76" s="6">
        <v>17041.14</v>
      </c>
      <c r="P76" s="6">
        <v>17973.88</v>
      </c>
      <c r="Q76" s="6">
        <v>18957.87</v>
      </c>
      <c r="R76" s="6">
        <v>19995.95</v>
      </c>
      <c r="S76" s="6">
        <v>21091.1</v>
      </c>
      <c r="T76" s="6">
        <v>22246.48</v>
      </c>
      <c r="U76" s="6">
        <v>23465.439999999999</v>
      </c>
      <c r="V76" s="6">
        <v>24751.52</v>
      </c>
      <c r="W76" s="6">
        <v>26108.42</v>
      </c>
      <c r="X76" s="6">
        <v>27540.07</v>
      </c>
      <c r="Y76" s="6">
        <v>29050.62</v>
      </c>
      <c r="Z76" s="6">
        <v>30644.44</v>
      </c>
      <c r="AA76" s="6">
        <v>32326.14</v>
      </c>
      <c r="AB76" s="6">
        <v>34100.57</v>
      </c>
      <c r="AC76" s="6">
        <v>35972.89</v>
      </c>
      <c r="AD76" s="6">
        <v>37948.54</v>
      </c>
      <c r="AE76" s="6">
        <v>40033.26</v>
      </c>
      <c r="AF76" s="6">
        <v>42233.16</v>
      </c>
      <c r="AG76" s="6">
        <v>44554.69</v>
      </c>
      <c r="AH76" s="6">
        <v>0</v>
      </c>
    </row>
    <row r="77" spans="1:34" x14ac:dyDescent="0.2">
      <c r="A77" s="3">
        <v>8</v>
      </c>
      <c r="B77" s="3" t="s">
        <v>36</v>
      </c>
      <c r="C77" s="3" t="s">
        <v>37</v>
      </c>
      <c r="D77" s="3" t="s">
        <v>42</v>
      </c>
      <c r="E77" s="6">
        <v>728.27</v>
      </c>
      <c r="F77" s="6">
        <v>1791.63</v>
      </c>
      <c r="G77" s="6">
        <v>2949.25</v>
      </c>
      <c r="H77" s="6">
        <v>4416.38</v>
      </c>
      <c r="I77" s="6">
        <v>6009.12</v>
      </c>
      <c r="J77" s="6">
        <v>7735.68</v>
      </c>
      <c r="K77" s="6">
        <v>9604.7999999999993</v>
      </c>
      <c r="L77" s="6">
        <v>11625.75</v>
      </c>
      <c r="M77" s="6">
        <v>13808.43</v>
      </c>
      <c r="N77" s="6">
        <v>16163.4</v>
      </c>
      <c r="O77" s="6">
        <v>17047.73</v>
      </c>
      <c r="P77" s="6">
        <v>17980.63</v>
      </c>
      <c r="Q77" s="6">
        <v>18964.78</v>
      </c>
      <c r="R77" s="6">
        <v>20003.03</v>
      </c>
      <c r="S77" s="6">
        <v>21098.36</v>
      </c>
      <c r="T77" s="6">
        <v>22253.95</v>
      </c>
      <c r="U77" s="6">
        <v>23473.15</v>
      </c>
      <c r="V77" s="6">
        <v>24759.47</v>
      </c>
      <c r="W77" s="6">
        <v>26116.63</v>
      </c>
      <c r="X77" s="6">
        <v>27548.560000000001</v>
      </c>
      <c r="Y77" s="6">
        <v>29059.41</v>
      </c>
      <c r="Z77" s="6">
        <v>30653.53</v>
      </c>
      <c r="AA77" s="6">
        <v>32335.53</v>
      </c>
      <c r="AB77" s="6">
        <v>34110.28</v>
      </c>
      <c r="AC77" s="6">
        <v>35982.94</v>
      </c>
      <c r="AD77" s="6">
        <v>37958.93</v>
      </c>
      <c r="AE77" s="6">
        <v>40044.04</v>
      </c>
      <c r="AF77" s="6">
        <v>42244.37</v>
      </c>
      <c r="AG77" s="6">
        <v>44566.41</v>
      </c>
      <c r="AH77" s="6">
        <v>0</v>
      </c>
    </row>
    <row r="78" spans="1:34" x14ac:dyDescent="0.2">
      <c r="A78" s="3">
        <v>9</v>
      </c>
      <c r="B78" s="3" t="s">
        <v>36</v>
      </c>
      <c r="C78" s="3" t="s">
        <v>37</v>
      </c>
      <c r="D78" s="3" t="s">
        <v>42</v>
      </c>
      <c r="E78" s="6">
        <v>728.65</v>
      </c>
      <c r="F78" s="6">
        <v>1792.55</v>
      </c>
      <c r="G78" s="6">
        <v>2950.75</v>
      </c>
      <c r="H78" s="6">
        <v>4418.57</v>
      </c>
      <c r="I78" s="6">
        <v>6012.03</v>
      </c>
      <c r="J78" s="6">
        <v>7739.34</v>
      </c>
      <c r="K78" s="6">
        <v>9609.24</v>
      </c>
      <c r="L78" s="6">
        <v>11631.01</v>
      </c>
      <c r="M78" s="6">
        <v>13814.59</v>
      </c>
      <c r="N78" s="6">
        <v>16170.44</v>
      </c>
      <c r="O78" s="6">
        <v>17054.939999999999</v>
      </c>
      <c r="P78" s="6">
        <v>17988.02</v>
      </c>
      <c r="Q78" s="6">
        <v>18972.37</v>
      </c>
      <c r="R78" s="6">
        <v>20010.82</v>
      </c>
      <c r="S78" s="6">
        <v>21106.38</v>
      </c>
      <c r="T78" s="6">
        <v>22262.23</v>
      </c>
      <c r="U78" s="6">
        <v>23481.69</v>
      </c>
      <c r="V78" s="6">
        <v>24768.29</v>
      </c>
      <c r="W78" s="6">
        <v>26125.75</v>
      </c>
      <c r="X78" s="6">
        <v>27558</v>
      </c>
      <c r="Y78" s="6">
        <v>29069.17</v>
      </c>
      <c r="Z78" s="6">
        <v>30663.61</v>
      </c>
      <c r="AA78" s="6">
        <v>32345.95</v>
      </c>
      <c r="AB78" s="6">
        <v>34121.050000000003</v>
      </c>
      <c r="AC78" s="6">
        <v>35994.050000000003</v>
      </c>
      <c r="AD78" s="6">
        <v>37970.42</v>
      </c>
      <c r="AE78" s="6">
        <v>40055.94</v>
      </c>
      <c r="AF78" s="6">
        <v>42256.74</v>
      </c>
      <c r="AG78" s="6">
        <v>44579.33</v>
      </c>
      <c r="AH78" s="6">
        <v>0</v>
      </c>
    </row>
    <row r="79" spans="1:34" x14ac:dyDescent="0.2">
      <c r="A79" s="3">
        <v>10</v>
      </c>
      <c r="B79" s="3" t="s">
        <v>36</v>
      </c>
      <c r="C79" s="3" t="s">
        <v>37</v>
      </c>
      <c r="D79" s="3" t="s">
        <v>42</v>
      </c>
      <c r="E79" s="6">
        <v>729.06</v>
      </c>
      <c r="F79" s="6">
        <v>1793.54</v>
      </c>
      <c r="G79" s="6">
        <v>2952.34</v>
      </c>
      <c r="H79" s="6">
        <v>4420.8999999999996</v>
      </c>
      <c r="I79" s="6">
        <v>6015.14</v>
      </c>
      <c r="J79" s="6">
        <v>7743.27</v>
      </c>
      <c r="K79" s="6">
        <v>9614.02</v>
      </c>
      <c r="L79" s="6">
        <v>11636.73</v>
      </c>
      <c r="M79" s="6">
        <v>13821.24</v>
      </c>
      <c r="N79" s="6">
        <v>16178.11</v>
      </c>
      <c r="O79" s="6">
        <v>17062.810000000001</v>
      </c>
      <c r="P79" s="6">
        <v>17996.11</v>
      </c>
      <c r="Q79" s="6">
        <v>18980.669999999998</v>
      </c>
      <c r="R79" s="6">
        <v>20019.38</v>
      </c>
      <c r="S79" s="6">
        <v>21115.22</v>
      </c>
      <c r="T79" s="6">
        <v>22271.34</v>
      </c>
      <c r="U79" s="6">
        <v>23491.1</v>
      </c>
      <c r="V79" s="6">
        <v>24778.03</v>
      </c>
      <c r="W79" s="6">
        <v>26135.83</v>
      </c>
      <c r="X79" s="6">
        <v>27568.42</v>
      </c>
      <c r="Y79" s="6">
        <v>29079.93</v>
      </c>
      <c r="Z79" s="6">
        <v>30674.720000000001</v>
      </c>
      <c r="AA79" s="6">
        <v>32357.41</v>
      </c>
      <c r="AB79" s="6">
        <v>34132.85</v>
      </c>
      <c r="AC79" s="6">
        <v>36006.230000000003</v>
      </c>
      <c r="AD79" s="6">
        <v>37983</v>
      </c>
      <c r="AE79" s="6">
        <v>40068.959999999999</v>
      </c>
      <c r="AF79" s="6">
        <v>42270.26</v>
      </c>
      <c r="AG79" s="6">
        <v>44593.45</v>
      </c>
      <c r="AH79" s="6">
        <v>0</v>
      </c>
    </row>
    <row r="80" spans="1:34" x14ac:dyDescent="0.2">
      <c r="A80" s="3">
        <v>11</v>
      </c>
      <c r="B80" s="3" t="s">
        <v>36</v>
      </c>
      <c r="C80" s="3" t="s">
        <v>37</v>
      </c>
      <c r="D80" s="3" t="s">
        <v>42</v>
      </c>
      <c r="E80" s="6">
        <v>729.5</v>
      </c>
      <c r="F80" s="6">
        <v>1794.6</v>
      </c>
      <c r="G80" s="6">
        <v>2954.05</v>
      </c>
      <c r="H80" s="6">
        <v>4423.41</v>
      </c>
      <c r="I80" s="6">
        <v>6018.5</v>
      </c>
      <c r="J80" s="6">
        <v>7747.52</v>
      </c>
      <c r="K80" s="6">
        <v>9619.24</v>
      </c>
      <c r="L80" s="6">
        <v>11642.93</v>
      </c>
      <c r="M80" s="6">
        <v>13828.5</v>
      </c>
      <c r="N80" s="6">
        <v>16186.5</v>
      </c>
      <c r="O80" s="6">
        <v>17071.439999999999</v>
      </c>
      <c r="P80" s="6">
        <v>18004.97</v>
      </c>
      <c r="Q80" s="6">
        <v>18989.810000000001</v>
      </c>
      <c r="R80" s="6">
        <v>20028.82</v>
      </c>
      <c r="S80" s="6">
        <v>21124.959999999999</v>
      </c>
      <c r="T80" s="6">
        <v>22281.41</v>
      </c>
      <c r="U80" s="6">
        <v>23501.53</v>
      </c>
      <c r="V80" s="6">
        <v>24788.81</v>
      </c>
      <c r="W80" s="6">
        <v>26146.98</v>
      </c>
      <c r="X80" s="6">
        <v>27579.94</v>
      </c>
      <c r="Y80" s="6">
        <v>29091.81</v>
      </c>
      <c r="Z80" s="6">
        <v>30686.97</v>
      </c>
      <c r="AA80" s="6">
        <v>32370.01</v>
      </c>
      <c r="AB80" s="6">
        <v>34145.839999999997</v>
      </c>
      <c r="AC80" s="6">
        <v>36019.589999999997</v>
      </c>
      <c r="AD80" s="6">
        <v>37996.78</v>
      </c>
      <c r="AE80" s="6">
        <v>40083.21</v>
      </c>
      <c r="AF80" s="6">
        <v>42285.07</v>
      </c>
      <c r="AG80" s="6">
        <v>44608.9</v>
      </c>
      <c r="AH80" s="6">
        <v>0</v>
      </c>
    </row>
    <row r="81" spans="1:34" x14ac:dyDescent="0.2">
      <c r="A81" s="3">
        <v>12</v>
      </c>
      <c r="B81" s="3" t="s">
        <v>36</v>
      </c>
      <c r="C81" s="3" t="s">
        <v>37</v>
      </c>
      <c r="D81" s="3" t="s">
        <v>42</v>
      </c>
      <c r="E81" s="6">
        <v>729.96</v>
      </c>
      <c r="F81" s="6">
        <v>1795.73</v>
      </c>
      <c r="G81" s="6">
        <v>2955.87</v>
      </c>
      <c r="H81" s="6">
        <v>4426.1000000000004</v>
      </c>
      <c r="I81" s="6">
        <v>6022.1</v>
      </c>
      <c r="J81" s="6">
        <v>7752.11</v>
      </c>
      <c r="K81" s="6">
        <v>9624.85</v>
      </c>
      <c r="L81" s="6">
        <v>11649.63</v>
      </c>
      <c r="M81" s="6">
        <v>13836.37</v>
      </c>
      <c r="N81" s="6">
        <v>16195.61</v>
      </c>
      <c r="O81" s="6">
        <v>17080.8</v>
      </c>
      <c r="P81" s="6">
        <v>18014.63</v>
      </c>
      <c r="Q81" s="6">
        <v>18999.8</v>
      </c>
      <c r="R81" s="6">
        <v>20039.12</v>
      </c>
      <c r="S81" s="6">
        <v>21135.61</v>
      </c>
      <c r="T81" s="6">
        <v>22292.44</v>
      </c>
      <c r="U81" s="6">
        <v>23512.94</v>
      </c>
      <c r="V81" s="6">
        <v>24800.61</v>
      </c>
      <c r="W81" s="6">
        <v>26159.17</v>
      </c>
      <c r="X81" s="6">
        <v>27592.5</v>
      </c>
      <c r="Y81" s="6">
        <v>29104.75</v>
      </c>
      <c r="Z81" s="6">
        <v>30700.27</v>
      </c>
      <c r="AA81" s="6">
        <v>32383.69</v>
      </c>
      <c r="AB81" s="6">
        <v>34159.879999999997</v>
      </c>
      <c r="AC81" s="6">
        <v>36034.04</v>
      </c>
      <c r="AD81" s="6">
        <v>38011.660000000003</v>
      </c>
      <c r="AE81" s="6">
        <v>40098.589999999997</v>
      </c>
      <c r="AF81" s="6">
        <v>42301.02</v>
      </c>
      <c r="AG81" s="6">
        <v>44625.55</v>
      </c>
      <c r="AH81" s="6">
        <v>0</v>
      </c>
    </row>
    <row r="82" spans="1:34" x14ac:dyDescent="0.2">
      <c r="A82" s="3">
        <v>13</v>
      </c>
      <c r="B82" s="3" t="s">
        <v>36</v>
      </c>
      <c r="C82" s="3" t="s">
        <v>37</v>
      </c>
      <c r="D82" s="3" t="s">
        <v>42</v>
      </c>
      <c r="E82" s="6">
        <v>730.47</v>
      </c>
      <c r="F82" s="6">
        <v>1796.95</v>
      </c>
      <c r="G82" s="6">
        <v>2957.84</v>
      </c>
      <c r="H82" s="6">
        <v>4429.0200000000004</v>
      </c>
      <c r="I82" s="6">
        <v>6026.04</v>
      </c>
      <c r="J82" s="6">
        <v>7757.1</v>
      </c>
      <c r="K82" s="6">
        <v>9630.9699999999993</v>
      </c>
      <c r="L82" s="6">
        <v>11656.97</v>
      </c>
      <c r="M82" s="6">
        <v>13844.99</v>
      </c>
      <c r="N82" s="6">
        <v>16205.57</v>
      </c>
      <c r="O82" s="6">
        <v>17091.080000000002</v>
      </c>
      <c r="P82" s="6">
        <v>18025.27</v>
      </c>
      <c r="Q82" s="6">
        <v>19010.78</v>
      </c>
      <c r="R82" s="6">
        <v>20050.48</v>
      </c>
      <c r="S82" s="6">
        <v>21147.38</v>
      </c>
      <c r="T82" s="6">
        <v>22304.62</v>
      </c>
      <c r="U82" s="6">
        <v>23525.53</v>
      </c>
      <c r="V82" s="6">
        <v>24813.62</v>
      </c>
      <c r="W82" s="6">
        <v>26172.57</v>
      </c>
      <c r="X82" s="6">
        <v>27606.31</v>
      </c>
      <c r="Y82" s="6">
        <v>29118.94</v>
      </c>
      <c r="Z82" s="6">
        <v>30714.84</v>
      </c>
      <c r="AA82" s="6">
        <v>32398.63</v>
      </c>
      <c r="AB82" s="6">
        <v>34175.22</v>
      </c>
      <c r="AC82" s="6">
        <v>36049.79</v>
      </c>
      <c r="AD82" s="6">
        <v>38027.870000000003</v>
      </c>
      <c r="AE82" s="6">
        <v>40115.32</v>
      </c>
      <c r="AF82" s="6">
        <v>42318.38</v>
      </c>
      <c r="AG82" s="6">
        <v>44643.67</v>
      </c>
      <c r="AH82" s="6">
        <v>0</v>
      </c>
    </row>
    <row r="83" spans="1:34" x14ac:dyDescent="0.2">
      <c r="A83" s="3">
        <v>14</v>
      </c>
      <c r="B83" s="3" t="s">
        <v>36</v>
      </c>
      <c r="C83" s="3" t="s">
        <v>37</v>
      </c>
      <c r="D83" s="3" t="s">
        <v>42</v>
      </c>
      <c r="E83" s="6">
        <v>731.02</v>
      </c>
      <c r="F83" s="6">
        <v>1798.27</v>
      </c>
      <c r="G83" s="6">
        <v>2959.99</v>
      </c>
      <c r="H83" s="6">
        <v>4432.21</v>
      </c>
      <c r="I83" s="6">
        <v>6030.32</v>
      </c>
      <c r="J83" s="6">
        <v>7762.56</v>
      </c>
      <c r="K83" s="6">
        <v>9637.68</v>
      </c>
      <c r="L83" s="6">
        <v>11665.01</v>
      </c>
      <c r="M83" s="6">
        <v>13854.43</v>
      </c>
      <c r="N83" s="6">
        <v>16216.51</v>
      </c>
      <c r="O83" s="6">
        <v>17102.41</v>
      </c>
      <c r="P83" s="6">
        <v>18036.97</v>
      </c>
      <c r="Q83" s="6">
        <v>19022.900000000001</v>
      </c>
      <c r="R83" s="6">
        <v>20063.03</v>
      </c>
      <c r="S83" s="6">
        <v>21160.37</v>
      </c>
      <c r="T83" s="6">
        <v>22318.06</v>
      </c>
      <c r="U83" s="6">
        <v>23539.42</v>
      </c>
      <c r="V83" s="6">
        <v>24827.93</v>
      </c>
      <c r="W83" s="6">
        <v>26187.32</v>
      </c>
      <c r="X83" s="6">
        <v>27621.45</v>
      </c>
      <c r="Y83" s="6">
        <v>29134.49</v>
      </c>
      <c r="Z83" s="6">
        <v>30730.77</v>
      </c>
      <c r="AA83" s="6">
        <v>32414.95</v>
      </c>
      <c r="AB83" s="6">
        <v>34191.94</v>
      </c>
      <c r="AC83" s="6">
        <v>36066.94</v>
      </c>
      <c r="AD83" s="6">
        <v>38045.51</v>
      </c>
      <c r="AE83" s="6">
        <v>40133.54</v>
      </c>
      <c r="AF83" s="6">
        <v>42337.279999999999</v>
      </c>
      <c r="AG83" s="6">
        <v>44663.39</v>
      </c>
      <c r="AH83" s="6">
        <v>0</v>
      </c>
    </row>
    <row r="84" spans="1:34" x14ac:dyDescent="0.2">
      <c r="A84" s="3">
        <v>15</v>
      </c>
      <c r="B84" s="3" t="s">
        <v>36</v>
      </c>
      <c r="C84" s="3" t="s">
        <v>37</v>
      </c>
      <c r="D84" s="3" t="s">
        <v>42</v>
      </c>
      <c r="E84" s="6">
        <v>731.62</v>
      </c>
      <c r="F84" s="6">
        <v>1799.73</v>
      </c>
      <c r="G84" s="6">
        <v>2962.36</v>
      </c>
      <c r="H84" s="6">
        <v>4435.71</v>
      </c>
      <c r="I84" s="6">
        <v>6035.04</v>
      </c>
      <c r="J84" s="6">
        <v>7768.57</v>
      </c>
      <c r="K84" s="6">
        <v>9645.08</v>
      </c>
      <c r="L84" s="6">
        <v>11673.86</v>
      </c>
      <c r="M84" s="6">
        <v>13864.86</v>
      </c>
      <c r="N84" s="6">
        <v>16228.62</v>
      </c>
      <c r="O84" s="6">
        <v>17114.93</v>
      </c>
      <c r="P84" s="6">
        <v>18049.939999999999</v>
      </c>
      <c r="Q84" s="6">
        <v>19036.34</v>
      </c>
      <c r="R84" s="6">
        <v>20076.96</v>
      </c>
      <c r="S84" s="6">
        <v>21174.79</v>
      </c>
      <c r="T84" s="6">
        <v>22332.959999999999</v>
      </c>
      <c r="U84" s="6">
        <v>23554.78</v>
      </c>
      <c r="V84" s="6">
        <v>24843.759999999998</v>
      </c>
      <c r="W84" s="6">
        <v>26203.57</v>
      </c>
      <c r="X84" s="6">
        <v>27638.14</v>
      </c>
      <c r="Y84" s="6">
        <v>29151.57</v>
      </c>
      <c r="Z84" s="6">
        <v>30748.26</v>
      </c>
      <c r="AA84" s="6">
        <v>32432.84</v>
      </c>
      <c r="AB84" s="6">
        <v>34210.25</v>
      </c>
      <c r="AC84" s="6">
        <v>36085.72</v>
      </c>
      <c r="AD84" s="6">
        <v>38064.82</v>
      </c>
      <c r="AE84" s="6">
        <v>40153.47</v>
      </c>
      <c r="AF84" s="6">
        <v>42357.95</v>
      </c>
      <c r="AG84" s="6">
        <v>44684.97</v>
      </c>
      <c r="AH84" s="6">
        <v>0</v>
      </c>
    </row>
    <row r="85" spans="1:34" x14ac:dyDescent="0.2">
      <c r="A85" s="3">
        <v>16</v>
      </c>
      <c r="B85" s="3" t="s">
        <v>36</v>
      </c>
      <c r="C85" s="3" t="s">
        <v>37</v>
      </c>
      <c r="D85" s="3" t="s">
        <v>42</v>
      </c>
      <c r="E85" s="6">
        <v>732.28</v>
      </c>
      <c r="F85" s="6">
        <v>1801.33</v>
      </c>
      <c r="G85" s="6">
        <v>2964.96</v>
      </c>
      <c r="H85" s="6">
        <v>4439.57</v>
      </c>
      <c r="I85" s="6">
        <v>6040.25</v>
      </c>
      <c r="J85" s="6">
        <v>7775.23</v>
      </c>
      <c r="K85" s="6">
        <v>9653.25</v>
      </c>
      <c r="L85" s="6">
        <v>11683.68</v>
      </c>
      <c r="M85" s="6">
        <v>13876.43</v>
      </c>
      <c r="N85" s="6">
        <v>16242.04</v>
      </c>
      <c r="O85" s="6">
        <v>17128.830000000002</v>
      </c>
      <c r="P85" s="6">
        <v>18064.36</v>
      </c>
      <c r="Q85" s="6">
        <v>19051.28</v>
      </c>
      <c r="R85" s="6">
        <v>20092.439999999999</v>
      </c>
      <c r="S85" s="6">
        <v>21190.79</v>
      </c>
      <c r="T85" s="6">
        <v>22349.47</v>
      </c>
      <c r="U85" s="6">
        <v>23571.8</v>
      </c>
      <c r="V85" s="6">
        <v>24861.25</v>
      </c>
      <c r="W85" s="6">
        <v>26221.53</v>
      </c>
      <c r="X85" s="6">
        <v>27656.52</v>
      </c>
      <c r="Y85" s="6">
        <v>29170.38</v>
      </c>
      <c r="Z85" s="6">
        <v>30767.48</v>
      </c>
      <c r="AA85" s="6">
        <v>32452.5</v>
      </c>
      <c r="AB85" s="6">
        <v>34230.36</v>
      </c>
      <c r="AC85" s="6">
        <v>36106.35</v>
      </c>
      <c r="AD85" s="6">
        <v>38086.03</v>
      </c>
      <c r="AE85" s="6">
        <v>40175.360000000001</v>
      </c>
      <c r="AF85" s="6">
        <v>42380.67</v>
      </c>
      <c r="AG85" s="6">
        <v>44708.68</v>
      </c>
      <c r="AH85" s="6">
        <v>0</v>
      </c>
    </row>
    <row r="86" spans="1:34" x14ac:dyDescent="0.2">
      <c r="A86" s="3">
        <v>17</v>
      </c>
      <c r="B86" s="3" t="s">
        <v>36</v>
      </c>
      <c r="C86" s="3" t="s">
        <v>37</v>
      </c>
      <c r="D86" s="3" t="s">
        <v>42</v>
      </c>
      <c r="E86" s="6">
        <v>733.01</v>
      </c>
      <c r="F86" s="6">
        <v>1803.1</v>
      </c>
      <c r="G86" s="6">
        <v>2967.84</v>
      </c>
      <c r="H86" s="6">
        <v>4443.8500000000004</v>
      </c>
      <c r="I86" s="6">
        <v>6046.02</v>
      </c>
      <c r="J86" s="6">
        <v>7782.59</v>
      </c>
      <c r="K86" s="6">
        <v>9662.33</v>
      </c>
      <c r="L86" s="6">
        <v>11694.59</v>
      </c>
      <c r="M86" s="6">
        <v>13889.28</v>
      </c>
      <c r="N86" s="6">
        <v>16256.95</v>
      </c>
      <c r="O86" s="6">
        <v>17144.310000000001</v>
      </c>
      <c r="P86" s="6">
        <v>18080.41</v>
      </c>
      <c r="Q86" s="6">
        <v>19067.919999999998</v>
      </c>
      <c r="R86" s="6">
        <v>20109.650000000001</v>
      </c>
      <c r="S86" s="6">
        <v>21208.57</v>
      </c>
      <c r="T86" s="6">
        <v>22367.81</v>
      </c>
      <c r="U86" s="6">
        <v>23590.65</v>
      </c>
      <c r="V86" s="6">
        <v>24880.61</v>
      </c>
      <c r="W86" s="6">
        <v>26241.35</v>
      </c>
      <c r="X86" s="6">
        <v>27676.799999999999</v>
      </c>
      <c r="Y86" s="6">
        <v>29191.1</v>
      </c>
      <c r="Z86" s="6">
        <v>30788.65</v>
      </c>
      <c r="AA86" s="6">
        <v>32474.12</v>
      </c>
      <c r="AB86" s="6">
        <v>34252.49</v>
      </c>
      <c r="AC86" s="6">
        <v>36129.03</v>
      </c>
      <c r="AD86" s="6">
        <v>38109.360000000001</v>
      </c>
      <c r="AE86" s="6">
        <v>40199.46</v>
      </c>
      <c r="AF86" s="6">
        <v>42405.68</v>
      </c>
      <c r="AG86" s="6">
        <v>44734.78</v>
      </c>
      <c r="AH86" s="6">
        <v>0</v>
      </c>
    </row>
    <row r="87" spans="1:34" x14ac:dyDescent="0.2">
      <c r="A87" s="3">
        <v>18</v>
      </c>
      <c r="B87" s="3" t="s">
        <v>36</v>
      </c>
      <c r="C87" s="3" t="s">
        <v>37</v>
      </c>
      <c r="D87" s="3" t="s">
        <v>42</v>
      </c>
      <c r="E87" s="6">
        <v>733.82</v>
      </c>
      <c r="F87" s="6">
        <v>1805.07</v>
      </c>
      <c r="G87" s="6">
        <v>2971.04</v>
      </c>
      <c r="H87" s="6">
        <v>4448.62</v>
      </c>
      <c r="I87" s="6">
        <v>6052.46</v>
      </c>
      <c r="J87" s="6">
        <v>7790.82</v>
      </c>
      <c r="K87" s="6">
        <v>9672.49</v>
      </c>
      <c r="L87" s="6">
        <v>11706.79</v>
      </c>
      <c r="M87" s="6">
        <v>13903.65</v>
      </c>
      <c r="N87" s="6">
        <v>16273.65</v>
      </c>
      <c r="O87" s="6">
        <v>17161.650000000001</v>
      </c>
      <c r="P87" s="6">
        <v>18098.39</v>
      </c>
      <c r="Q87" s="6">
        <v>19086.54</v>
      </c>
      <c r="R87" s="6">
        <v>20128.89</v>
      </c>
      <c r="S87" s="6">
        <v>21228.43</v>
      </c>
      <c r="T87" s="6">
        <v>22388.23</v>
      </c>
      <c r="U87" s="6">
        <v>23611.64</v>
      </c>
      <c r="V87" s="6">
        <v>24902.12</v>
      </c>
      <c r="W87" s="6">
        <v>26263.37</v>
      </c>
      <c r="X87" s="6">
        <v>27699.31</v>
      </c>
      <c r="Y87" s="6">
        <v>29214.09</v>
      </c>
      <c r="Z87" s="6">
        <v>30812.12</v>
      </c>
      <c r="AA87" s="6">
        <v>32498.11</v>
      </c>
      <c r="AB87" s="6">
        <v>34277.040000000001</v>
      </c>
      <c r="AC87" s="6">
        <v>36154.21</v>
      </c>
      <c r="AD87" s="6">
        <v>38135.279999999999</v>
      </c>
      <c r="AE87" s="6">
        <v>40226.239999999998</v>
      </c>
      <c r="AF87" s="6">
        <v>42433.47</v>
      </c>
      <c r="AG87" s="6">
        <v>44763.82</v>
      </c>
      <c r="AH87" s="6">
        <v>0</v>
      </c>
    </row>
    <row r="88" spans="1:34" x14ac:dyDescent="0.2">
      <c r="A88" s="3">
        <v>19</v>
      </c>
      <c r="B88" s="3" t="s">
        <v>36</v>
      </c>
      <c r="C88" s="3" t="s">
        <v>37</v>
      </c>
      <c r="D88" s="3" t="s">
        <v>42</v>
      </c>
      <c r="E88" s="6">
        <v>734.72</v>
      </c>
      <c r="F88" s="6">
        <v>1807.26</v>
      </c>
      <c r="G88" s="6">
        <v>2974.62</v>
      </c>
      <c r="H88" s="6">
        <v>4453.93</v>
      </c>
      <c r="I88" s="6">
        <v>6059.64</v>
      </c>
      <c r="J88" s="6">
        <v>7800.01</v>
      </c>
      <c r="K88" s="6">
        <v>9683.81</v>
      </c>
      <c r="L88" s="6">
        <v>11720.39</v>
      </c>
      <c r="M88" s="6">
        <v>13919.69</v>
      </c>
      <c r="N88" s="6">
        <v>16292.27</v>
      </c>
      <c r="O88" s="6">
        <v>17180.98</v>
      </c>
      <c r="P88" s="6">
        <v>18118.419999999998</v>
      </c>
      <c r="Q88" s="6">
        <v>19107.25</v>
      </c>
      <c r="R88" s="6">
        <v>20150.28</v>
      </c>
      <c r="S88" s="6">
        <v>21250.45</v>
      </c>
      <c r="T88" s="6">
        <v>22410.880000000001</v>
      </c>
      <c r="U88" s="6">
        <v>23634.87</v>
      </c>
      <c r="V88" s="6">
        <v>24925.9</v>
      </c>
      <c r="W88" s="6">
        <v>26287.68</v>
      </c>
      <c r="X88" s="6">
        <v>27724.14</v>
      </c>
      <c r="Y88" s="6">
        <v>29239.43</v>
      </c>
      <c r="Z88" s="6">
        <v>30838</v>
      </c>
      <c r="AA88" s="6">
        <v>32524.57</v>
      </c>
      <c r="AB88" s="6">
        <v>34304.120000000003</v>
      </c>
      <c r="AC88" s="6">
        <v>36182.01</v>
      </c>
      <c r="AD88" s="6">
        <v>38163.9</v>
      </c>
      <c r="AE88" s="6">
        <v>40255.81</v>
      </c>
      <c r="AF88" s="6">
        <v>42464.2</v>
      </c>
      <c r="AG88" s="6">
        <v>44795.91</v>
      </c>
      <c r="AH88" s="6">
        <v>0</v>
      </c>
    </row>
    <row r="89" spans="1:34" x14ac:dyDescent="0.2">
      <c r="A89" s="3">
        <v>20</v>
      </c>
      <c r="B89" s="3" t="s">
        <v>36</v>
      </c>
      <c r="C89" s="3" t="s">
        <v>37</v>
      </c>
      <c r="D89" s="3" t="s">
        <v>42</v>
      </c>
      <c r="E89" s="6">
        <v>735.72</v>
      </c>
      <c r="F89" s="6">
        <v>1809.71</v>
      </c>
      <c r="G89" s="6">
        <v>2978.61</v>
      </c>
      <c r="H89" s="6">
        <v>4459.87</v>
      </c>
      <c r="I89" s="6">
        <v>6067.68</v>
      </c>
      <c r="J89" s="6">
        <v>7810.3</v>
      </c>
      <c r="K89" s="6">
        <v>9696.5</v>
      </c>
      <c r="L89" s="6">
        <v>11735.65</v>
      </c>
      <c r="M89" s="6">
        <v>13937.68</v>
      </c>
      <c r="N89" s="6">
        <v>16313.15</v>
      </c>
      <c r="O89" s="6">
        <v>17202.62</v>
      </c>
      <c r="P89" s="6">
        <v>18140.82</v>
      </c>
      <c r="Q89" s="6">
        <v>19130.41</v>
      </c>
      <c r="R89" s="6">
        <v>20174.150000000001</v>
      </c>
      <c r="S89" s="6">
        <v>21275.01</v>
      </c>
      <c r="T89" s="6">
        <v>22436.09</v>
      </c>
      <c r="U89" s="6">
        <v>23660.71</v>
      </c>
      <c r="V89" s="6">
        <v>24952.34</v>
      </c>
      <c r="W89" s="6">
        <v>26314.7</v>
      </c>
      <c r="X89" s="6">
        <v>27751.72</v>
      </c>
      <c r="Y89" s="6">
        <v>29267.599999999999</v>
      </c>
      <c r="Z89" s="6">
        <v>30866.77</v>
      </c>
      <c r="AA89" s="6">
        <v>32553.98</v>
      </c>
      <c r="AB89" s="6">
        <v>34334.269999999997</v>
      </c>
      <c r="AC89" s="6">
        <v>36212.97</v>
      </c>
      <c r="AD89" s="6">
        <v>38195.78</v>
      </c>
      <c r="AE89" s="6">
        <v>40288.800000000003</v>
      </c>
      <c r="AF89" s="6">
        <v>42498.48</v>
      </c>
      <c r="AG89" s="6">
        <v>44831.73</v>
      </c>
      <c r="AH89" s="6">
        <v>0</v>
      </c>
    </row>
    <row r="90" spans="1:34" x14ac:dyDescent="0.2">
      <c r="A90" s="3">
        <v>21</v>
      </c>
      <c r="B90" s="3" t="s">
        <v>36</v>
      </c>
      <c r="C90" s="3" t="s">
        <v>37</v>
      </c>
      <c r="D90" s="3" t="s">
        <v>42</v>
      </c>
      <c r="E90" s="6">
        <v>736.84</v>
      </c>
      <c r="F90" s="6">
        <v>1812.43</v>
      </c>
      <c r="G90" s="6">
        <v>2983.07</v>
      </c>
      <c r="H90" s="6">
        <v>4466.5200000000004</v>
      </c>
      <c r="I90" s="6">
        <v>6076.67</v>
      </c>
      <c r="J90" s="6">
        <v>7821.8</v>
      </c>
      <c r="K90" s="6">
        <v>9710.7000000000007</v>
      </c>
      <c r="L90" s="6">
        <v>11752.72</v>
      </c>
      <c r="M90" s="6">
        <v>13957.79</v>
      </c>
      <c r="N90" s="6">
        <v>16336.44</v>
      </c>
      <c r="O90" s="6">
        <v>17226.75</v>
      </c>
      <c r="P90" s="6">
        <v>18165.79</v>
      </c>
      <c r="Q90" s="6">
        <v>19156.16</v>
      </c>
      <c r="R90" s="6">
        <v>20200.68</v>
      </c>
      <c r="S90" s="6">
        <v>21302.26</v>
      </c>
      <c r="T90" s="6">
        <v>22464.05</v>
      </c>
      <c r="U90" s="6">
        <v>23689.33</v>
      </c>
      <c r="V90" s="6">
        <v>24981.599999999999</v>
      </c>
      <c r="W90" s="6">
        <v>26344.59</v>
      </c>
      <c r="X90" s="6">
        <v>27782.240000000002</v>
      </c>
      <c r="Y90" s="6">
        <v>29298.77</v>
      </c>
      <c r="Z90" s="6">
        <v>30898.63</v>
      </c>
      <c r="AA90" s="6">
        <v>32586.59</v>
      </c>
      <c r="AB90" s="6">
        <v>34367.69</v>
      </c>
      <c r="AC90" s="6">
        <v>36247.300000000003</v>
      </c>
      <c r="AD90" s="6">
        <v>38231.19</v>
      </c>
      <c r="AE90" s="6">
        <v>40325.440000000002</v>
      </c>
      <c r="AF90" s="6">
        <v>42536.58</v>
      </c>
      <c r="AG90" s="6">
        <v>44871.54</v>
      </c>
      <c r="AH90" s="6">
        <v>0</v>
      </c>
    </row>
    <row r="91" spans="1:34" x14ac:dyDescent="0.2">
      <c r="A91" s="3">
        <v>22</v>
      </c>
      <c r="B91" s="3" t="s">
        <v>36</v>
      </c>
      <c r="C91" s="3" t="s">
        <v>37</v>
      </c>
      <c r="D91" s="3" t="s">
        <v>42</v>
      </c>
      <c r="E91" s="6">
        <v>738.09</v>
      </c>
      <c r="F91" s="6">
        <v>1815.49</v>
      </c>
      <c r="G91" s="6">
        <v>2988.06</v>
      </c>
      <c r="H91" s="6">
        <v>4473.95</v>
      </c>
      <c r="I91" s="6">
        <v>6086.73</v>
      </c>
      <c r="J91" s="6">
        <v>7834.67</v>
      </c>
      <c r="K91" s="6">
        <v>9726.58</v>
      </c>
      <c r="L91" s="6">
        <v>11771.8</v>
      </c>
      <c r="M91" s="6">
        <v>13980.24</v>
      </c>
      <c r="N91" s="6">
        <v>16362.44</v>
      </c>
      <c r="O91" s="6">
        <v>17253.669999999998</v>
      </c>
      <c r="P91" s="6">
        <v>18193.57</v>
      </c>
      <c r="Q91" s="6">
        <v>19184.810000000001</v>
      </c>
      <c r="R91" s="6">
        <v>20230.13</v>
      </c>
      <c r="S91" s="6">
        <v>21332.51</v>
      </c>
      <c r="T91" s="6">
        <v>22495.040000000001</v>
      </c>
      <c r="U91" s="6">
        <v>23721.040000000001</v>
      </c>
      <c r="V91" s="6">
        <v>25014.01</v>
      </c>
      <c r="W91" s="6">
        <v>26377.7</v>
      </c>
      <c r="X91" s="6">
        <v>27816.06</v>
      </c>
      <c r="Y91" s="6">
        <v>29333.32</v>
      </c>
      <c r="Z91" s="6">
        <v>30933.97</v>
      </c>
      <c r="AA91" s="6">
        <v>32622.78</v>
      </c>
      <c r="AB91" s="6">
        <v>34404.800000000003</v>
      </c>
      <c r="AC91" s="6">
        <v>36285.49</v>
      </c>
      <c r="AD91" s="6">
        <v>38270.58</v>
      </c>
      <c r="AE91" s="6">
        <v>40366.230000000003</v>
      </c>
      <c r="AF91" s="6">
        <v>42578.99</v>
      </c>
      <c r="AG91" s="6">
        <v>44915.88</v>
      </c>
      <c r="AH91" s="6">
        <v>0</v>
      </c>
    </row>
    <row r="92" spans="1:34" x14ac:dyDescent="0.2">
      <c r="A92" s="3">
        <v>23</v>
      </c>
      <c r="B92" s="3" t="s">
        <v>36</v>
      </c>
      <c r="C92" s="3" t="s">
        <v>37</v>
      </c>
      <c r="D92" s="3" t="s">
        <v>42</v>
      </c>
      <c r="E92" s="6">
        <v>739.49</v>
      </c>
      <c r="F92" s="6">
        <v>1818.9</v>
      </c>
      <c r="G92" s="6">
        <v>2993.64</v>
      </c>
      <c r="H92" s="6">
        <v>4482.2700000000004</v>
      </c>
      <c r="I92" s="6">
        <v>6098</v>
      </c>
      <c r="J92" s="6">
        <v>7849.09</v>
      </c>
      <c r="K92" s="6">
        <v>9744.36</v>
      </c>
      <c r="L92" s="6">
        <v>11793.14</v>
      </c>
      <c r="M92" s="6">
        <v>14005.33</v>
      </c>
      <c r="N92" s="6">
        <v>16391.46</v>
      </c>
      <c r="O92" s="6">
        <v>17283.650000000001</v>
      </c>
      <c r="P92" s="6">
        <v>18224.52</v>
      </c>
      <c r="Q92" s="6">
        <v>19216.66</v>
      </c>
      <c r="R92" s="6">
        <v>20262.88</v>
      </c>
      <c r="S92" s="6">
        <v>21366.09</v>
      </c>
      <c r="T92" s="6">
        <v>22529.439999999999</v>
      </c>
      <c r="U92" s="6">
        <v>23756.22</v>
      </c>
      <c r="V92" s="6">
        <v>25049.99</v>
      </c>
      <c r="W92" s="6">
        <v>26414.46</v>
      </c>
      <c r="X92" s="6">
        <v>27853.63</v>
      </c>
      <c r="Y92" s="6">
        <v>29371.74</v>
      </c>
      <c r="Z92" s="6">
        <v>30973.29</v>
      </c>
      <c r="AA92" s="6">
        <v>32663.06</v>
      </c>
      <c r="AB92" s="6">
        <v>34446.18</v>
      </c>
      <c r="AC92" s="6">
        <v>36328.07</v>
      </c>
      <c r="AD92" s="6">
        <v>38314.54</v>
      </c>
      <c r="AE92" s="6">
        <v>40411.769999999997</v>
      </c>
      <c r="AF92" s="6">
        <v>42626.36</v>
      </c>
      <c r="AG92" s="6">
        <v>44965.4</v>
      </c>
      <c r="AH92" s="6">
        <v>0</v>
      </c>
    </row>
    <row r="93" spans="1:34" x14ac:dyDescent="0.2">
      <c r="A93" s="3">
        <v>24</v>
      </c>
      <c r="B93" s="3" t="s">
        <v>36</v>
      </c>
      <c r="C93" s="3" t="s">
        <v>37</v>
      </c>
      <c r="D93" s="3" t="s">
        <v>42</v>
      </c>
      <c r="E93" s="6">
        <v>741.05</v>
      </c>
      <c r="F93" s="6">
        <v>1822.71</v>
      </c>
      <c r="G93" s="6">
        <v>2999.88</v>
      </c>
      <c r="H93" s="6">
        <v>4491.57</v>
      </c>
      <c r="I93" s="6">
        <v>6110.57</v>
      </c>
      <c r="J93" s="6">
        <v>7865.18</v>
      </c>
      <c r="K93" s="6">
        <v>9764.18</v>
      </c>
      <c r="L93" s="6">
        <v>11816.9</v>
      </c>
      <c r="M93" s="6">
        <v>14033.26</v>
      </c>
      <c r="N93" s="6">
        <v>16423.7</v>
      </c>
      <c r="O93" s="6">
        <v>17316.97</v>
      </c>
      <c r="P93" s="6">
        <v>18258.84</v>
      </c>
      <c r="Q93" s="6">
        <v>19251.97</v>
      </c>
      <c r="R93" s="6">
        <v>20299.13</v>
      </c>
      <c r="S93" s="6">
        <v>21403.26</v>
      </c>
      <c r="T93" s="6">
        <v>22567.49</v>
      </c>
      <c r="U93" s="6">
        <v>23795.15</v>
      </c>
      <c r="V93" s="6">
        <v>25089.79</v>
      </c>
      <c r="W93" s="6">
        <v>26455.15</v>
      </c>
      <c r="X93" s="6">
        <v>27895.25</v>
      </c>
      <c r="Y93" s="6">
        <v>29414.32</v>
      </c>
      <c r="Z93" s="6">
        <v>31016.880000000001</v>
      </c>
      <c r="AA93" s="6">
        <v>32707.78</v>
      </c>
      <c r="AB93" s="6">
        <v>34492.129999999997</v>
      </c>
      <c r="AC93" s="6">
        <v>36375.4</v>
      </c>
      <c r="AD93" s="6">
        <v>38363.42</v>
      </c>
      <c r="AE93" s="6">
        <v>40462.42</v>
      </c>
      <c r="AF93" s="6">
        <v>42679.07</v>
      </c>
      <c r="AG93" s="6">
        <v>45020.51</v>
      </c>
      <c r="AH93" s="6">
        <v>0</v>
      </c>
    </row>
    <row r="94" spans="1:34" x14ac:dyDescent="0.2">
      <c r="A94" s="3">
        <v>25</v>
      </c>
      <c r="B94" s="3" t="s">
        <v>36</v>
      </c>
      <c r="C94" s="3" t="s">
        <v>37</v>
      </c>
      <c r="D94" s="3" t="s">
        <v>42</v>
      </c>
      <c r="E94" s="6">
        <v>742.79</v>
      </c>
      <c r="F94" s="6">
        <v>1826.96</v>
      </c>
      <c r="G94" s="6">
        <v>3006.83</v>
      </c>
      <c r="H94" s="6">
        <v>4501.9399999999996</v>
      </c>
      <c r="I94" s="6">
        <v>6124.6</v>
      </c>
      <c r="J94" s="6">
        <v>7883.11</v>
      </c>
      <c r="K94" s="6">
        <v>9786.25</v>
      </c>
      <c r="L94" s="6">
        <v>11843.35</v>
      </c>
      <c r="M94" s="6">
        <v>14064.28</v>
      </c>
      <c r="N94" s="6">
        <v>16459.53</v>
      </c>
      <c r="O94" s="6">
        <v>17353.91</v>
      </c>
      <c r="P94" s="6">
        <v>18296.89</v>
      </c>
      <c r="Q94" s="6">
        <v>19291.07</v>
      </c>
      <c r="R94" s="6">
        <v>20339.25</v>
      </c>
      <c r="S94" s="6">
        <v>21444.37</v>
      </c>
      <c r="T94" s="6">
        <v>22609.58</v>
      </c>
      <c r="U94" s="6">
        <v>23838.23</v>
      </c>
      <c r="V94" s="6">
        <v>25133.85</v>
      </c>
      <c r="W94" s="6">
        <v>26500.23</v>
      </c>
      <c r="X94" s="6">
        <v>27941.37</v>
      </c>
      <c r="Y94" s="6">
        <v>29461.53</v>
      </c>
      <c r="Z94" s="6">
        <v>31065.29</v>
      </c>
      <c r="AA94" s="6">
        <v>32757.46</v>
      </c>
      <c r="AB94" s="6">
        <v>34543.22</v>
      </c>
      <c r="AC94" s="6">
        <v>36428.04</v>
      </c>
      <c r="AD94" s="6">
        <v>38417.800000000003</v>
      </c>
      <c r="AE94" s="6">
        <v>40518.79</v>
      </c>
      <c r="AF94" s="6">
        <v>42737.74</v>
      </c>
      <c r="AG94" s="6">
        <v>45081.88</v>
      </c>
      <c r="AH94" s="6">
        <v>0</v>
      </c>
    </row>
    <row r="95" spans="1:34" x14ac:dyDescent="0.2">
      <c r="A95" s="3">
        <v>26</v>
      </c>
      <c r="B95" s="3" t="s">
        <v>36</v>
      </c>
      <c r="C95" s="3" t="s">
        <v>37</v>
      </c>
      <c r="D95" s="3" t="s">
        <v>42</v>
      </c>
      <c r="E95" s="6">
        <v>744.73</v>
      </c>
      <c r="F95" s="6">
        <v>1831.7</v>
      </c>
      <c r="G95" s="6">
        <v>3014.58</v>
      </c>
      <c r="H95" s="6">
        <v>4513.4799999999996</v>
      </c>
      <c r="I95" s="6">
        <v>6140.21</v>
      </c>
      <c r="J95" s="6">
        <v>7903.04</v>
      </c>
      <c r="K95" s="6">
        <v>9810.77</v>
      </c>
      <c r="L95" s="6">
        <v>11872.69</v>
      </c>
      <c r="M95" s="6">
        <v>14098.7</v>
      </c>
      <c r="N95" s="6">
        <v>16499.22</v>
      </c>
      <c r="O95" s="6">
        <v>17394.830000000002</v>
      </c>
      <c r="P95" s="6">
        <v>18338.97</v>
      </c>
      <c r="Q95" s="6">
        <v>19334.3</v>
      </c>
      <c r="R95" s="6">
        <v>20383.59</v>
      </c>
      <c r="S95" s="6">
        <v>21489.82</v>
      </c>
      <c r="T95" s="6">
        <v>22656.13</v>
      </c>
      <c r="U95" s="6">
        <v>23885.87</v>
      </c>
      <c r="V95" s="6">
        <v>25182.62</v>
      </c>
      <c r="W95" s="6">
        <v>26550.14</v>
      </c>
      <c r="X95" s="6">
        <v>27992.46</v>
      </c>
      <c r="Y95" s="6">
        <v>29513.9</v>
      </c>
      <c r="Z95" s="6">
        <v>31119</v>
      </c>
      <c r="AA95" s="6">
        <v>32812.629999999997</v>
      </c>
      <c r="AB95" s="6">
        <v>34599.97</v>
      </c>
      <c r="AC95" s="6">
        <v>36486.54</v>
      </c>
      <c r="AD95" s="6">
        <v>38478.269999999997</v>
      </c>
      <c r="AE95" s="6">
        <v>40581.49</v>
      </c>
      <c r="AF95" s="6">
        <v>42803.02</v>
      </c>
      <c r="AG95" s="6">
        <v>45150.16</v>
      </c>
      <c r="AH95" s="6">
        <v>0</v>
      </c>
    </row>
    <row r="96" spans="1:34" x14ac:dyDescent="0.2">
      <c r="A96" s="3">
        <v>27</v>
      </c>
      <c r="B96" s="3" t="s">
        <v>36</v>
      </c>
      <c r="C96" s="3" t="s">
        <v>37</v>
      </c>
      <c r="D96" s="3" t="s">
        <v>42</v>
      </c>
      <c r="E96" s="6">
        <v>746.88</v>
      </c>
      <c r="F96" s="6">
        <v>1836.96</v>
      </c>
      <c r="G96" s="6">
        <v>3023.18</v>
      </c>
      <c r="H96" s="6">
        <v>4526.28</v>
      </c>
      <c r="I96" s="6">
        <v>6157.49</v>
      </c>
      <c r="J96" s="6">
        <v>7925.11</v>
      </c>
      <c r="K96" s="6">
        <v>9837.8799999999992</v>
      </c>
      <c r="L96" s="6">
        <v>11905.14</v>
      </c>
      <c r="M96" s="6">
        <v>14136.7</v>
      </c>
      <c r="N96" s="6">
        <v>16543.04</v>
      </c>
      <c r="O96" s="6">
        <v>17439.939999999999</v>
      </c>
      <c r="P96" s="6">
        <v>18385.36</v>
      </c>
      <c r="Q96" s="6">
        <v>19381.919999999998</v>
      </c>
      <c r="R96" s="6">
        <v>20432.439999999999</v>
      </c>
      <c r="S96" s="6">
        <v>21539.88</v>
      </c>
      <c r="T96" s="6">
        <v>22707.4</v>
      </c>
      <c r="U96" s="6">
        <v>23938.38</v>
      </c>
      <c r="V96" s="6">
        <v>25236.38</v>
      </c>
      <c r="W96" s="6">
        <v>26605.19</v>
      </c>
      <c r="X96" s="6">
        <v>28048.880000000001</v>
      </c>
      <c r="Y96" s="6">
        <v>29571.75</v>
      </c>
      <c r="Z96" s="6">
        <v>31178.37</v>
      </c>
      <c r="AA96" s="6">
        <v>32873.629999999997</v>
      </c>
      <c r="AB96" s="6">
        <v>34662.730000000003</v>
      </c>
      <c r="AC96" s="6">
        <v>36551.26</v>
      </c>
      <c r="AD96" s="6">
        <v>38545.18</v>
      </c>
      <c r="AE96" s="6">
        <v>40650.89</v>
      </c>
      <c r="AF96" s="6">
        <v>42875.28</v>
      </c>
      <c r="AG96" s="6">
        <v>45225.760000000002</v>
      </c>
      <c r="AH96" s="6">
        <v>0</v>
      </c>
    </row>
    <row r="97" spans="1:34" x14ac:dyDescent="0.2">
      <c r="A97" s="3">
        <v>28</v>
      </c>
      <c r="B97" s="3" t="s">
        <v>36</v>
      </c>
      <c r="C97" s="3" t="s">
        <v>37</v>
      </c>
      <c r="D97" s="3" t="s">
        <v>42</v>
      </c>
      <c r="E97" s="6">
        <v>749.26</v>
      </c>
      <c r="F97" s="6">
        <v>1842.78</v>
      </c>
      <c r="G97" s="6">
        <v>3032.7</v>
      </c>
      <c r="H97" s="6">
        <v>4540.43</v>
      </c>
      <c r="I97" s="6">
        <v>6176.61</v>
      </c>
      <c r="J97" s="6">
        <v>7949.47</v>
      </c>
      <c r="K97" s="6">
        <v>9867.83</v>
      </c>
      <c r="L97" s="6">
        <v>11940.93</v>
      </c>
      <c r="M97" s="6">
        <v>14178.63</v>
      </c>
      <c r="N97" s="6">
        <v>16591.349999999999</v>
      </c>
      <c r="O97" s="6">
        <v>17489.650000000001</v>
      </c>
      <c r="P97" s="6">
        <v>18436.43</v>
      </c>
      <c r="Q97" s="6">
        <v>19434.36</v>
      </c>
      <c r="R97" s="6">
        <v>20486.23</v>
      </c>
      <c r="S97" s="6">
        <v>21595.01</v>
      </c>
      <c r="T97" s="6">
        <v>22763.91</v>
      </c>
      <c r="U97" s="6">
        <v>23996.28</v>
      </c>
      <c r="V97" s="6">
        <v>25295.67</v>
      </c>
      <c r="W97" s="6">
        <v>26665.97</v>
      </c>
      <c r="X97" s="6">
        <v>28111.19</v>
      </c>
      <c r="Y97" s="6">
        <v>29635.67</v>
      </c>
      <c r="Z97" s="6">
        <v>31243.99</v>
      </c>
      <c r="AA97" s="6">
        <v>32941.07</v>
      </c>
      <c r="AB97" s="6">
        <v>34732.160000000003</v>
      </c>
      <c r="AC97" s="6">
        <v>36622.870000000003</v>
      </c>
      <c r="AD97" s="6">
        <v>38619.230000000003</v>
      </c>
      <c r="AE97" s="6">
        <v>40727.71</v>
      </c>
      <c r="AF97" s="6">
        <v>42955.29</v>
      </c>
      <c r="AG97" s="6">
        <v>45309.48</v>
      </c>
      <c r="AH97" s="6">
        <v>0</v>
      </c>
    </row>
    <row r="98" spans="1:34" x14ac:dyDescent="0.2">
      <c r="A98" s="3">
        <v>29</v>
      </c>
      <c r="B98" s="3" t="s">
        <v>36</v>
      </c>
      <c r="C98" s="3" t="s">
        <v>37</v>
      </c>
      <c r="D98" s="3" t="s">
        <v>42</v>
      </c>
      <c r="E98" s="6">
        <v>751.9</v>
      </c>
      <c r="F98" s="6">
        <v>1849.21</v>
      </c>
      <c r="G98" s="6">
        <v>3043.21</v>
      </c>
      <c r="H98" s="6">
        <v>4556.07</v>
      </c>
      <c r="I98" s="6">
        <v>6197.69</v>
      </c>
      <c r="J98" s="6">
        <v>7976.37</v>
      </c>
      <c r="K98" s="6">
        <v>9900.83</v>
      </c>
      <c r="L98" s="6">
        <v>11980.37</v>
      </c>
      <c r="M98" s="6">
        <v>14224.8</v>
      </c>
      <c r="N98" s="6">
        <v>16644.54</v>
      </c>
      <c r="O98" s="6">
        <v>17544.36</v>
      </c>
      <c r="P98" s="6">
        <v>18492.66</v>
      </c>
      <c r="Q98" s="6">
        <v>19492.080000000002</v>
      </c>
      <c r="R98" s="6">
        <v>20545.43</v>
      </c>
      <c r="S98" s="6">
        <v>21655.74</v>
      </c>
      <c r="T98" s="6">
        <v>22826.16</v>
      </c>
      <c r="U98" s="6">
        <v>24060.06</v>
      </c>
      <c r="V98" s="6">
        <v>25361.08</v>
      </c>
      <c r="W98" s="6">
        <v>26733.03</v>
      </c>
      <c r="X98" s="6">
        <v>28179.97</v>
      </c>
      <c r="Y98" s="6">
        <v>29706.25</v>
      </c>
      <c r="Z98" s="6">
        <v>31316.48</v>
      </c>
      <c r="AA98" s="6">
        <v>33015.599999999999</v>
      </c>
      <c r="AB98" s="6">
        <v>34808.9</v>
      </c>
      <c r="AC98" s="6">
        <v>36702.04</v>
      </c>
      <c r="AD98" s="6">
        <v>38701.120000000003</v>
      </c>
      <c r="AE98" s="6">
        <v>40812.69</v>
      </c>
      <c r="AF98" s="6">
        <v>43043.81</v>
      </c>
      <c r="AG98" s="6">
        <v>45402.1</v>
      </c>
      <c r="AH98" s="6">
        <v>0</v>
      </c>
    </row>
    <row r="99" spans="1:34" x14ac:dyDescent="0.2">
      <c r="A99" s="3">
        <v>30</v>
      </c>
      <c r="B99" s="3" t="s">
        <v>36</v>
      </c>
      <c r="C99" s="3" t="s">
        <v>37</v>
      </c>
      <c r="D99" s="3" t="s">
        <v>42</v>
      </c>
      <c r="E99" s="6">
        <v>754.8</v>
      </c>
      <c r="F99" s="6">
        <v>1856.3</v>
      </c>
      <c r="G99" s="6">
        <v>3054.77</v>
      </c>
      <c r="H99" s="6">
        <v>4573.25</v>
      </c>
      <c r="I99" s="6">
        <v>6220.87</v>
      </c>
      <c r="J99" s="6">
        <v>8005.89</v>
      </c>
      <c r="K99" s="6">
        <v>9937.06</v>
      </c>
      <c r="L99" s="6">
        <v>12023.64</v>
      </c>
      <c r="M99" s="6">
        <v>14275.45</v>
      </c>
      <c r="N99" s="6">
        <v>16702.88</v>
      </c>
      <c r="O99" s="6">
        <v>17604.349999999999</v>
      </c>
      <c r="P99" s="6">
        <v>18554.3</v>
      </c>
      <c r="Q99" s="6">
        <v>19555.36</v>
      </c>
      <c r="R99" s="6">
        <v>20610.38</v>
      </c>
      <c r="S99" s="6">
        <v>21722.36</v>
      </c>
      <c r="T99" s="6">
        <v>22894.45</v>
      </c>
      <c r="U99" s="6">
        <v>24130.11</v>
      </c>
      <c r="V99" s="6">
        <v>25432.91</v>
      </c>
      <c r="W99" s="6">
        <v>26806.71</v>
      </c>
      <c r="X99" s="6">
        <v>28255.56</v>
      </c>
      <c r="Y99" s="6">
        <v>29783.83</v>
      </c>
      <c r="Z99" s="6">
        <v>31396.17</v>
      </c>
      <c r="AA99" s="6">
        <v>33097.550000000003</v>
      </c>
      <c r="AB99" s="6">
        <v>34893.279999999999</v>
      </c>
      <c r="AC99" s="6">
        <v>36789.120000000003</v>
      </c>
      <c r="AD99" s="6">
        <v>38791.21</v>
      </c>
      <c r="AE99" s="6">
        <v>40906.18</v>
      </c>
      <c r="AF99" s="6">
        <v>43141.2</v>
      </c>
      <c r="AG99" s="6">
        <v>45504.04</v>
      </c>
      <c r="AH99" s="6">
        <v>0</v>
      </c>
    </row>
    <row r="100" spans="1:34" x14ac:dyDescent="0.2">
      <c r="A100" s="3">
        <v>31</v>
      </c>
      <c r="B100" s="3" t="s">
        <v>36</v>
      </c>
      <c r="C100" s="3" t="s">
        <v>37</v>
      </c>
      <c r="D100" s="3" t="s">
        <v>42</v>
      </c>
      <c r="E100" s="6">
        <v>757.99</v>
      </c>
      <c r="F100" s="6">
        <v>1864.09</v>
      </c>
      <c r="G100" s="6">
        <v>3067.48</v>
      </c>
      <c r="H100" s="6">
        <v>4592.13</v>
      </c>
      <c r="I100" s="6">
        <v>6246.32</v>
      </c>
      <c r="J100" s="6">
        <v>8038.3</v>
      </c>
      <c r="K100" s="6">
        <v>9976.81</v>
      </c>
      <c r="L100" s="6">
        <v>12071.12</v>
      </c>
      <c r="M100" s="6">
        <v>14331.01</v>
      </c>
      <c r="N100" s="6">
        <v>16766.900000000001</v>
      </c>
      <c r="O100" s="6">
        <v>17670.18</v>
      </c>
      <c r="P100" s="6">
        <v>18621.919999999998</v>
      </c>
      <c r="Q100" s="6">
        <v>19624.82</v>
      </c>
      <c r="R100" s="6">
        <v>20681.68</v>
      </c>
      <c r="S100" s="6">
        <v>21795.49</v>
      </c>
      <c r="T100" s="6">
        <v>22969.51</v>
      </c>
      <c r="U100" s="6">
        <v>24207.11</v>
      </c>
      <c r="V100" s="6">
        <v>25511.9</v>
      </c>
      <c r="W100" s="6">
        <v>26887.74</v>
      </c>
      <c r="X100" s="6">
        <v>28338.71</v>
      </c>
      <c r="Y100" s="6">
        <v>29869.19</v>
      </c>
      <c r="Z100" s="6">
        <v>31483.86</v>
      </c>
      <c r="AA100" s="6">
        <v>33187.72</v>
      </c>
      <c r="AB100" s="6">
        <v>34986.18</v>
      </c>
      <c r="AC100" s="6">
        <v>36884.99</v>
      </c>
      <c r="AD100" s="6">
        <v>38890.400000000001</v>
      </c>
      <c r="AE100" s="6">
        <v>41009.15</v>
      </c>
      <c r="AF100" s="6">
        <v>43248.51</v>
      </c>
      <c r="AG100" s="6">
        <v>45616.35</v>
      </c>
      <c r="AH100" s="6">
        <v>0</v>
      </c>
    </row>
    <row r="101" spans="1:34" x14ac:dyDescent="0.2">
      <c r="A101" s="3">
        <v>32</v>
      </c>
      <c r="B101" s="3" t="s">
        <v>36</v>
      </c>
      <c r="C101" s="3" t="s">
        <v>37</v>
      </c>
      <c r="D101" s="3" t="s">
        <v>42</v>
      </c>
      <c r="E101" s="6">
        <v>761.49</v>
      </c>
      <c r="F101" s="6">
        <v>1872.63</v>
      </c>
      <c r="G101" s="6">
        <v>3081.41</v>
      </c>
      <c r="H101" s="6">
        <v>4612.8100000000004</v>
      </c>
      <c r="I101" s="6">
        <v>6274.18</v>
      </c>
      <c r="J101" s="6">
        <v>8073.76</v>
      </c>
      <c r="K101" s="6">
        <v>10020.299999999999</v>
      </c>
      <c r="L101" s="6">
        <v>12123.05</v>
      </c>
      <c r="M101" s="6">
        <v>14391.8</v>
      </c>
      <c r="N101" s="6">
        <v>16836.939999999999</v>
      </c>
      <c r="O101" s="6">
        <v>17742.2</v>
      </c>
      <c r="P101" s="6">
        <v>18695.95</v>
      </c>
      <c r="Q101" s="6">
        <v>19700.849999999999</v>
      </c>
      <c r="R101" s="6">
        <v>20759.71</v>
      </c>
      <c r="S101" s="6">
        <v>21875.61</v>
      </c>
      <c r="T101" s="6">
        <v>23051.73</v>
      </c>
      <c r="U101" s="6">
        <v>24291.48</v>
      </c>
      <c r="V101" s="6">
        <v>25598.47</v>
      </c>
      <c r="W101" s="6">
        <v>26976.55</v>
      </c>
      <c r="X101" s="6">
        <v>28429.86</v>
      </c>
      <c r="Y101" s="6">
        <v>29962.77</v>
      </c>
      <c r="Z101" s="6">
        <v>31580</v>
      </c>
      <c r="AA101" s="6">
        <v>33286.61</v>
      </c>
      <c r="AB101" s="6">
        <v>35088.04</v>
      </c>
      <c r="AC101" s="6">
        <v>36990.129999999997</v>
      </c>
      <c r="AD101" s="6">
        <v>38999.21</v>
      </c>
      <c r="AE101" s="6">
        <v>41122.120000000003</v>
      </c>
      <c r="AF101" s="6">
        <v>43366.239999999998</v>
      </c>
      <c r="AG101" s="6">
        <v>45739.59</v>
      </c>
      <c r="AH101" s="6">
        <v>0</v>
      </c>
    </row>
    <row r="102" spans="1:34" x14ac:dyDescent="0.2">
      <c r="A102" s="3">
        <v>33</v>
      </c>
      <c r="B102" s="3" t="s">
        <v>36</v>
      </c>
      <c r="C102" s="3" t="s">
        <v>37</v>
      </c>
      <c r="D102" s="3" t="s">
        <v>42</v>
      </c>
      <c r="E102" s="6">
        <v>765.33</v>
      </c>
      <c r="F102" s="6">
        <v>1881.98</v>
      </c>
      <c r="G102" s="6">
        <v>3096.66</v>
      </c>
      <c r="H102" s="6">
        <v>4635.4399999999996</v>
      </c>
      <c r="I102" s="6">
        <v>6304.66</v>
      </c>
      <c r="J102" s="6">
        <v>8112.56</v>
      </c>
      <c r="K102" s="6">
        <v>10067.879999999999</v>
      </c>
      <c r="L102" s="6">
        <v>12179.87</v>
      </c>
      <c r="M102" s="6">
        <v>14458.32</v>
      </c>
      <c r="N102" s="6">
        <v>16913.599999999999</v>
      </c>
      <c r="O102" s="6">
        <v>17821.05</v>
      </c>
      <c r="P102" s="6">
        <v>18776.990000000002</v>
      </c>
      <c r="Q102" s="6">
        <v>19784.080000000002</v>
      </c>
      <c r="R102" s="6">
        <v>20845.22</v>
      </c>
      <c r="S102" s="6">
        <v>21963.41</v>
      </c>
      <c r="T102" s="6">
        <v>23141.86</v>
      </c>
      <c r="U102" s="6">
        <v>24383.97</v>
      </c>
      <c r="V102" s="6">
        <v>25693.37</v>
      </c>
      <c r="W102" s="6">
        <v>27073.94</v>
      </c>
      <c r="X102" s="6">
        <v>28529.8</v>
      </c>
      <c r="Y102" s="6">
        <v>30065.37</v>
      </c>
      <c r="Z102" s="6">
        <v>31685.43</v>
      </c>
      <c r="AA102" s="6">
        <v>33395.07</v>
      </c>
      <c r="AB102" s="6">
        <v>35199.769999999997</v>
      </c>
      <c r="AC102" s="6">
        <v>37105.480000000003</v>
      </c>
      <c r="AD102" s="6">
        <v>39118.61</v>
      </c>
      <c r="AE102" s="6">
        <v>41246.11</v>
      </c>
      <c r="AF102" s="6">
        <v>43495.47</v>
      </c>
      <c r="AG102" s="6">
        <v>45874.82</v>
      </c>
      <c r="AH102" s="6">
        <v>0</v>
      </c>
    </row>
    <row r="103" spans="1:34" x14ac:dyDescent="0.2">
      <c r="A103" s="3">
        <v>34</v>
      </c>
      <c r="B103" s="3" t="s">
        <v>36</v>
      </c>
      <c r="C103" s="3" t="s">
        <v>37</v>
      </c>
      <c r="D103" s="3" t="s">
        <v>42</v>
      </c>
      <c r="E103" s="6">
        <v>769.54</v>
      </c>
      <c r="F103" s="6">
        <v>1892.23</v>
      </c>
      <c r="G103" s="6">
        <v>3113.35</v>
      </c>
      <c r="H103" s="6">
        <v>4660.21</v>
      </c>
      <c r="I103" s="6">
        <v>6338.02</v>
      </c>
      <c r="J103" s="6">
        <v>8155.02</v>
      </c>
      <c r="K103" s="6">
        <v>10119.950000000001</v>
      </c>
      <c r="L103" s="6">
        <v>12242.06</v>
      </c>
      <c r="M103" s="6">
        <v>14531.14</v>
      </c>
      <c r="N103" s="6">
        <v>16997.580000000002</v>
      </c>
      <c r="O103" s="6">
        <v>17907.43</v>
      </c>
      <c r="P103" s="6">
        <v>18865.77</v>
      </c>
      <c r="Q103" s="6">
        <v>19875.34</v>
      </c>
      <c r="R103" s="6">
        <v>20938.98</v>
      </c>
      <c r="S103" s="6">
        <v>22059.7</v>
      </c>
      <c r="T103" s="6">
        <v>23240.720000000001</v>
      </c>
      <c r="U103" s="6">
        <v>24485.43</v>
      </c>
      <c r="V103" s="6">
        <v>25797.49</v>
      </c>
      <c r="W103" s="6">
        <v>27180.78</v>
      </c>
      <c r="X103" s="6">
        <v>28639.45</v>
      </c>
      <c r="Y103" s="6">
        <v>30177.98</v>
      </c>
      <c r="Z103" s="6">
        <v>31801.15</v>
      </c>
      <c r="AA103" s="6">
        <v>33514.1</v>
      </c>
      <c r="AB103" s="6">
        <v>35322.43</v>
      </c>
      <c r="AC103" s="6">
        <v>37232.15</v>
      </c>
      <c r="AD103" s="6">
        <v>39249.769999999997</v>
      </c>
      <c r="AE103" s="6">
        <v>41382.31</v>
      </c>
      <c r="AF103" s="6">
        <v>43637.37</v>
      </c>
      <c r="AG103" s="6">
        <v>46023.26</v>
      </c>
      <c r="AH103" s="6">
        <v>0</v>
      </c>
    </row>
    <row r="104" spans="1:34" x14ac:dyDescent="0.2">
      <c r="A104" s="3">
        <v>35</v>
      </c>
      <c r="B104" s="3" t="s">
        <v>36</v>
      </c>
      <c r="C104" s="3" t="s">
        <v>37</v>
      </c>
      <c r="D104" s="3" t="s">
        <v>42</v>
      </c>
      <c r="E104" s="6">
        <v>774.15</v>
      </c>
      <c r="F104" s="6">
        <v>1903.45</v>
      </c>
      <c r="G104" s="6">
        <v>3131.63</v>
      </c>
      <c r="H104" s="6">
        <v>4687.33</v>
      </c>
      <c r="I104" s="6">
        <v>6374.52</v>
      </c>
      <c r="J104" s="6">
        <v>8201.49</v>
      </c>
      <c r="K104" s="6">
        <v>10176.94</v>
      </c>
      <c r="L104" s="6">
        <v>12310.14</v>
      </c>
      <c r="M104" s="6">
        <v>14610.89</v>
      </c>
      <c r="N104" s="6">
        <v>17089.560000000001</v>
      </c>
      <c r="O104" s="6">
        <v>18002.02</v>
      </c>
      <c r="P104" s="6">
        <v>18963.080000000002</v>
      </c>
      <c r="Q104" s="6">
        <v>19975.38</v>
      </c>
      <c r="R104" s="6">
        <v>21041.77</v>
      </c>
      <c r="S104" s="6">
        <v>22165.29</v>
      </c>
      <c r="T104" s="6">
        <v>23349.11</v>
      </c>
      <c r="U104" s="6">
        <v>24596.7</v>
      </c>
      <c r="V104" s="6">
        <v>25911.68</v>
      </c>
      <c r="W104" s="6">
        <v>27297.95</v>
      </c>
      <c r="X104" s="6">
        <v>28759.73</v>
      </c>
      <c r="Y104" s="6">
        <v>30301.51</v>
      </c>
      <c r="Z104" s="6">
        <v>31928.09</v>
      </c>
      <c r="AA104" s="6">
        <v>33644.74</v>
      </c>
      <c r="AB104" s="6">
        <v>35457.08</v>
      </c>
      <c r="AC104" s="6">
        <v>37371.24</v>
      </c>
      <c r="AD104" s="6">
        <v>39393.78</v>
      </c>
      <c r="AE104" s="6">
        <v>41531.79</v>
      </c>
      <c r="AF104" s="6">
        <v>43793.01</v>
      </c>
      <c r="AG104" s="6">
        <v>46185.99</v>
      </c>
      <c r="AH104" s="6">
        <v>0</v>
      </c>
    </row>
    <row r="105" spans="1:34" x14ac:dyDescent="0.2">
      <c r="A105" s="3">
        <v>36</v>
      </c>
      <c r="B105" s="3" t="s">
        <v>36</v>
      </c>
      <c r="C105" s="3" t="s">
        <v>37</v>
      </c>
      <c r="D105" s="3" t="s">
        <v>42</v>
      </c>
      <c r="E105" s="6">
        <v>779.21</v>
      </c>
      <c r="F105" s="6">
        <v>1915.77</v>
      </c>
      <c r="G105" s="6">
        <v>3151.68</v>
      </c>
      <c r="H105" s="6">
        <v>4717.08</v>
      </c>
      <c r="I105" s="6">
        <v>6414.6</v>
      </c>
      <c r="J105" s="6">
        <v>8252.5</v>
      </c>
      <c r="K105" s="6">
        <v>10239.52</v>
      </c>
      <c r="L105" s="6">
        <v>12384.94</v>
      </c>
      <c r="M105" s="6">
        <v>14698.52</v>
      </c>
      <c r="N105" s="6">
        <v>17190.62</v>
      </c>
      <c r="O105" s="6">
        <v>18106.060000000001</v>
      </c>
      <c r="P105" s="6">
        <v>19070.11</v>
      </c>
      <c r="Q105" s="6">
        <v>20085.439999999999</v>
      </c>
      <c r="R105" s="6">
        <v>21154.89</v>
      </c>
      <c r="S105" s="6">
        <v>22281.48</v>
      </c>
      <c r="T105" s="6">
        <v>23468.45</v>
      </c>
      <c r="U105" s="6">
        <v>24719.200000000001</v>
      </c>
      <c r="V105" s="6">
        <v>26037.4</v>
      </c>
      <c r="W105" s="6">
        <v>27427.02</v>
      </c>
      <c r="X105" s="6">
        <v>28892.240000000002</v>
      </c>
      <c r="Y105" s="6">
        <v>30437.599999999999</v>
      </c>
      <c r="Z105" s="6">
        <v>32068.01</v>
      </c>
      <c r="AA105" s="6">
        <v>33788.769999999997</v>
      </c>
      <c r="AB105" s="6">
        <v>35605.61</v>
      </c>
      <c r="AC105" s="6">
        <v>37524.67</v>
      </c>
      <c r="AD105" s="6">
        <v>39552.559999999998</v>
      </c>
      <c r="AE105" s="6">
        <v>41696.5</v>
      </c>
      <c r="AF105" s="6">
        <v>43964.38</v>
      </c>
      <c r="AG105" s="6">
        <v>46365.02</v>
      </c>
      <c r="AH105" s="6">
        <v>0</v>
      </c>
    </row>
    <row r="106" spans="1:34" x14ac:dyDescent="0.2">
      <c r="A106" s="3">
        <v>37</v>
      </c>
      <c r="B106" s="3" t="s">
        <v>36</v>
      </c>
      <c r="C106" s="3" t="s">
        <v>37</v>
      </c>
      <c r="D106" s="3" t="s">
        <v>42</v>
      </c>
      <c r="E106" s="6">
        <v>784.79</v>
      </c>
      <c r="F106" s="6">
        <v>1929.33</v>
      </c>
      <c r="G106" s="6">
        <v>3173.75</v>
      </c>
      <c r="H106" s="6">
        <v>4749.83</v>
      </c>
      <c r="I106" s="6">
        <v>6458.71</v>
      </c>
      <c r="J106" s="6">
        <v>8308.66</v>
      </c>
      <c r="K106" s="6">
        <v>10308.44</v>
      </c>
      <c r="L106" s="6">
        <v>12467.31</v>
      </c>
      <c r="M106" s="6">
        <v>14795.04</v>
      </c>
      <c r="N106" s="6">
        <v>17302.04</v>
      </c>
      <c r="O106" s="6">
        <v>18220.78</v>
      </c>
      <c r="P106" s="6">
        <v>19188.16</v>
      </c>
      <c r="Q106" s="6">
        <v>20206.86</v>
      </c>
      <c r="R106" s="6">
        <v>21279.7</v>
      </c>
      <c r="S106" s="6">
        <v>22409.74</v>
      </c>
      <c r="T106" s="6">
        <v>23600.18</v>
      </c>
      <c r="U106" s="6">
        <v>24854.45</v>
      </c>
      <c r="V106" s="6">
        <v>26176.27</v>
      </c>
      <c r="W106" s="6">
        <v>27569.59</v>
      </c>
      <c r="X106" s="6">
        <v>29038.639999999999</v>
      </c>
      <c r="Y106" s="6">
        <v>30588.05</v>
      </c>
      <c r="Z106" s="6">
        <v>32222.76</v>
      </c>
      <c r="AA106" s="6">
        <v>33948.160000000003</v>
      </c>
      <c r="AB106" s="6">
        <v>35769.980000000003</v>
      </c>
      <c r="AC106" s="6">
        <v>37694.400000000001</v>
      </c>
      <c r="AD106" s="6">
        <v>39728.089999999997</v>
      </c>
      <c r="AE106" s="6">
        <v>41878.39</v>
      </c>
      <c r="AF106" s="6">
        <v>44153.4</v>
      </c>
      <c r="AG106" s="6">
        <v>46562.35</v>
      </c>
      <c r="AH106" s="6">
        <v>0</v>
      </c>
    </row>
    <row r="107" spans="1:34" x14ac:dyDescent="0.2">
      <c r="A107" s="3">
        <v>38</v>
      </c>
      <c r="B107" s="3" t="s">
        <v>36</v>
      </c>
      <c r="C107" s="3" t="s">
        <v>37</v>
      </c>
      <c r="D107" s="3" t="s">
        <v>42</v>
      </c>
      <c r="E107" s="6">
        <v>790.94</v>
      </c>
      <c r="F107" s="6">
        <v>1944.29</v>
      </c>
      <c r="G107" s="6">
        <v>3198.1</v>
      </c>
      <c r="H107" s="6">
        <v>4785.96</v>
      </c>
      <c r="I107" s="6">
        <v>6507.38</v>
      </c>
      <c r="J107" s="6">
        <v>8370.66</v>
      </c>
      <c r="K107" s="6">
        <v>10384.540000000001</v>
      </c>
      <c r="L107" s="6">
        <v>12558.28</v>
      </c>
      <c r="M107" s="6">
        <v>14901.71</v>
      </c>
      <c r="N107" s="6">
        <v>17425.189999999999</v>
      </c>
      <c r="O107" s="6">
        <v>18347.62</v>
      </c>
      <c r="P107" s="6">
        <v>19318.73</v>
      </c>
      <c r="Q107" s="6">
        <v>20341.169999999998</v>
      </c>
      <c r="R107" s="6">
        <v>21417.83</v>
      </c>
      <c r="S107" s="6">
        <v>22551.7</v>
      </c>
      <c r="T107" s="6">
        <v>23746</v>
      </c>
      <c r="U107" s="6">
        <v>25004.240000000002</v>
      </c>
      <c r="V107" s="6">
        <v>26330.11</v>
      </c>
      <c r="W107" s="6">
        <v>27727.58</v>
      </c>
      <c r="X107" s="6">
        <v>29200.98</v>
      </c>
      <c r="Y107" s="6">
        <v>30754.959999999999</v>
      </c>
      <c r="Z107" s="6">
        <v>32394.54</v>
      </c>
      <c r="AA107" s="6">
        <v>34125.11</v>
      </c>
      <c r="AB107" s="6">
        <v>35952.400000000001</v>
      </c>
      <c r="AC107" s="6">
        <v>37882.629999999997</v>
      </c>
      <c r="AD107" s="6">
        <v>39922.54</v>
      </c>
      <c r="AE107" s="6">
        <v>42079.6</v>
      </c>
      <c r="AF107" s="6">
        <v>44362.27</v>
      </c>
      <c r="AG107" s="6">
        <v>46780.24</v>
      </c>
      <c r="AH107" s="6">
        <v>0</v>
      </c>
    </row>
    <row r="108" spans="1:34" x14ac:dyDescent="0.2">
      <c r="A108" s="3">
        <v>39</v>
      </c>
      <c r="B108" s="3" t="s">
        <v>36</v>
      </c>
      <c r="C108" s="3" t="s">
        <v>37</v>
      </c>
      <c r="D108" s="3" t="s">
        <v>42</v>
      </c>
      <c r="E108" s="6">
        <v>797.75</v>
      </c>
      <c r="F108" s="6">
        <v>1960.87</v>
      </c>
      <c r="G108" s="6">
        <v>3225.1</v>
      </c>
      <c r="H108" s="6">
        <v>4826.0200000000004</v>
      </c>
      <c r="I108" s="6">
        <v>6561.37</v>
      </c>
      <c r="J108" s="6">
        <v>8439.44</v>
      </c>
      <c r="K108" s="6">
        <v>10468.969999999999</v>
      </c>
      <c r="L108" s="6">
        <v>12659.28</v>
      </c>
      <c r="M108" s="6">
        <v>15020.16</v>
      </c>
      <c r="N108" s="6">
        <v>17561.98</v>
      </c>
      <c r="O108" s="6">
        <v>18488.55</v>
      </c>
      <c r="P108" s="6">
        <v>19463.84</v>
      </c>
      <c r="Q108" s="6">
        <v>20490.53</v>
      </c>
      <c r="R108" s="6">
        <v>21571.45</v>
      </c>
      <c r="S108" s="6">
        <v>22709.62</v>
      </c>
      <c r="T108" s="6">
        <v>23908.34</v>
      </c>
      <c r="U108" s="6">
        <v>25171.06</v>
      </c>
      <c r="V108" s="6">
        <v>26501.49</v>
      </c>
      <c r="W108" s="6">
        <v>27903.71</v>
      </c>
      <c r="X108" s="6">
        <v>29382.07</v>
      </c>
      <c r="Y108" s="6">
        <v>30941.279999999999</v>
      </c>
      <c r="Z108" s="6">
        <v>32586.36</v>
      </c>
      <c r="AA108" s="6">
        <v>34322.660000000003</v>
      </c>
      <c r="AB108" s="6">
        <v>36155.919999999998</v>
      </c>
      <c r="AC108" s="6">
        <v>38092.379999999997</v>
      </c>
      <c r="AD108" s="6">
        <v>40138.9</v>
      </c>
      <c r="AE108" s="6">
        <v>42303.19</v>
      </c>
      <c r="AF108" s="6">
        <v>44594.14</v>
      </c>
      <c r="AG108" s="6">
        <v>47022</v>
      </c>
      <c r="AH108" s="6">
        <v>0</v>
      </c>
    </row>
    <row r="109" spans="1:34" x14ac:dyDescent="0.2">
      <c r="A109" s="3">
        <v>40</v>
      </c>
      <c r="B109" s="3" t="s">
        <v>36</v>
      </c>
      <c r="C109" s="3" t="s">
        <v>37</v>
      </c>
      <c r="D109" s="3" t="s">
        <v>42</v>
      </c>
      <c r="E109" s="6">
        <v>805.33</v>
      </c>
      <c r="F109" s="6">
        <v>1979.3</v>
      </c>
      <c r="G109" s="6">
        <v>3255.11</v>
      </c>
      <c r="H109" s="6">
        <v>4870.59</v>
      </c>
      <c r="I109" s="6">
        <v>6621.45</v>
      </c>
      <c r="J109" s="6">
        <v>8515.9699999999993</v>
      </c>
      <c r="K109" s="6">
        <v>10562.99</v>
      </c>
      <c r="L109" s="6">
        <v>12771.77</v>
      </c>
      <c r="M109" s="6">
        <v>15152.13</v>
      </c>
      <c r="N109" s="6">
        <v>17714.400000000001</v>
      </c>
      <c r="O109" s="6">
        <v>18645.64</v>
      </c>
      <c r="P109" s="6">
        <v>19625.669999999998</v>
      </c>
      <c r="Q109" s="6">
        <v>20657.13</v>
      </c>
      <c r="R109" s="6">
        <v>21742.87</v>
      </c>
      <c r="S109" s="6">
        <v>22885.97</v>
      </c>
      <c r="T109" s="6">
        <v>24089.68</v>
      </c>
      <c r="U109" s="6">
        <v>25357.48</v>
      </c>
      <c r="V109" s="6">
        <v>26693.16</v>
      </c>
      <c r="W109" s="6">
        <v>28100.84</v>
      </c>
      <c r="X109" s="6">
        <v>29584.9</v>
      </c>
      <c r="Y109" s="6">
        <v>31150.05</v>
      </c>
      <c r="Z109" s="6">
        <v>32801.26</v>
      </c>
      <c r="AA109" s="6">
        <v>34543.839999999997</v>
      </c>
      <c r="AB109" s="6">
        <v>36383.53</v>
      </c>
      <c r="AC109" s="6">
        <v>38326.6</v>
      </c>
      <c r="AD109" s="6">
        <v>40380.120000000003</v>
      </c>
      <c r="AE109" s="6">
        <v>42552.18</v>
      </c>
      <c r="AF109" s="6">
        <v>44852.17</v>
      </c>
      <c r="AG109" s="6">
        <v>47290.98</v>
      </c>
      <c r="AH109" s="6">
        <v>0</v>
      </c>
    </row>
    <row r="110" spans="1:34" x14ac:dyDescent="0.2">
      <c r="A110" s="3">
        <v>41</v>
      </c>
      <c r="B110" s="3" t="s">
        <v>36</v>
      </c>
      <c r="C110" s="3" t="s">
        <v>37</v>
      </c>
      <c r="D110" s="3" t="s">
        <v>42</v>
      </c>
      <c r="E110" s="6">
        <v>813.78</v>
      </c>
      <c r="F110" s="6">
        <v>1999.88</v>
      </c>
      <c r="G110" s="6">
        <v>3288.63</v>
      </c>
      <c r="H110" s="6">
        <v>4920.37</v>
      </c>
      <c r="I110" s="6">
        <v>6688.54</v>
      </c>
      <c r="J110" s="6">
        <v>8601.51</v>
      </c>
      <c r="K110" s="6">
        <v>10668.08</v>
      </c>
      <c r="L110" s="6">
        <v>12897.55</v>
      </c>
      <c r="M110" s="6">
        <v>15299.7</v>
      </c>
      <c r="N110" s="6">
        <v>17884.87</v>
      </c>
      <c r="O110" s="6">
        <v>18821.43</v>
      </c>
      <c r="P110" s="6">
        <v>19806.830000000002</v>
      </c>
      <c r="Q110" s="6">
        <v>20843.71</v>
      </c>
      <c r="R110" s="6">
        <v>21934.98</v>
      </c>
      <c r="S110" s="6">
        <v>23083.69</v>
      </c>
      <c r="T110" s="6">
        <v>24293.09</v>
      </c>
      <c r="U110" s="6">
        <v>25566.75</v>
      </c>
      <c r="V110" s="6">
        <v>26908.51</v>
      </c>
      <c r="W110" s="6">
        <v>28322.49</v>
      </c>
      <c r="X110" s="6">
        <v>29813.08</v>
      </c>
      <c r="Y110" s="6">
        <v>31384.89</v>
      </c>
      <c r="Z110" s="6">
        <v>33042.85</v>
      </c>
      <c r="AA110" s="6">
        <v>34792.22</v>
      </c>
      <c r="AB110" s="6">
        <v>36638.730000000003</v>
      </c>
      <c r="AC110" s="6">
        <v>38588.800000000003</v>
      </c>
      <c r="AD110" s="6">
        <v>40649.81</v>
      </c>
      <c r="AE110" s="6">
        <v>42830.34</v>
      </c>
      <c r="AF110" s="6">
        <v>45140.34</v>
      </c>
      <c r="AG110" s="6">
        <v>47591.32</v>
      </c>
      <c r="AH110" s="6">
        <v>0</v>
      </c>
    </row>
    <row r="111" spans="1:34" x14ac:dyDescent="0.2">
      <c r="A111" s="3">
        <v>42</v>
      </c>
      <c r="B111" s="3" t="s">
        <v>36</v>
      </c>
      <c r="C111" s="3" t="s">
        <v>37</v>
      </c>
      <c r="D111" s="3" t="s">
        <v>42</v>
      </c>
      <c r="E111" s="6">
        <v>823.26</v>
      </c>
      <c r="F111" s="6">
        <v>2022.94</v>
      </c>
      <c r="G111" s="6">
        <v>3326.21</v>
      </c>
      <c r="H111" s="6">
        <v>4976.17</v>
      </c>
      <c r="I111" s="6">
        <v>6763.81</v>
      </c>
      <c r="J111" s="6">
        <v>8697.49</v>
      </c>
      <c r="K111" s="6">
        <v>10786.03</v>
      </c>
      <c r="L111" s="6">
        <v>13038.74</v>
      </c>
      <c r="M111" s="6">
        <v>15465.39</v>
      </c>
      <c r="N111" s="6">
        <v>18076.34</v>
      </c>
      <c r="O111" s="6">
        <v>19018.95</v>
      </c>
      <c r="P111" s="6">
        <v>20010.45</v>
      </c>
      <c r="Q111" s="6">
        <v>21053.58</v>
      </c>
      <c r="R111" s="6">
        <v>22151.19</v>
      </c>
      <c r="S111" s="6">
        <v>23306.32</v>
      </c>
      <c r="T111" s="6">
        <v>24522.32</v>
      </c>
      <c r="U111" s="6">
        <v>25802.799999999999</v>
      </c>
      <c r="V111" s="6">
        <v>27151.61</v>
      </c>
      <c r="W111" s="6">
        <v>28572.85</v>
      </c>
      <c r="X111" s="6">
        <v>30070.81</v>
      </c>
      <c r="Y111" s="6">
        <v>31650.02</v>
      </c>
      <c r="Z111" s="6">
        <v>33315.32</v>
      </c>
      <c r="AA111" s="6">
        <v>35071.93</v>
      </c>
      <c r="AB111" s="6">
        <v>36925.660000000003</v>
      </c>
      <c r="AC111" s="6">
        <v>38883.22</v>
      </c>
      <c r="AD111" s="6">
        <v>40952.410000000003</v>
      </c>
      <c r="AE111" s="6">
        <v>43142.32</v>
      </c>
      <c r="AF111" s="6">
        <v>45463.49</v>
      </c>
      <c r="AG111" s="6">
        <v>47928.01</v>
      </c>
      <c r="AH111" s="6">
        <v>0</v>
      </c>
    </row>
    <row r="112" spans="1:34" x14ac:dyDescent="0.2">
      <c r="A112" s="3">
        <v>43</v>
      </c>
      <c r="B112" s="3" t="s">
        <v>36</v>
      </c>
      <c r="C112" s="3" t="s">
        <v>37</v>
      </c>
      <c r="D112" s="3" t="s">
        <v>42</v>
      </c>
      <c r="E112" s="6">
        <v>833.93</v>
      </c>
      <c r="F112" s="6">
        <v>2048.92</v>
      </c>
      <c r="G112" s="6">
        <v>3368.55</v>
      </c>
      <c r="H112" s="6">
        <v>5039.08</v>
      </c>
      <c r="I112" s="6">
        <v>6848.69</v>
      </c>
      <c r="J112" s="6">
        <v>8805.74</v>
      </c>
      <c r="K112" s="6">
        <v>10919.09</v>
      </c>
      <c r="L112" s="6">
        <v>13198.05</v>
      </c>
      <c r="M112" s="6">
        <v>15652.41</v>
      </c>
      <c r="N112" s="6">
        <v>18292.5</v>
      </c>
      <c r="O112" s="6">
        <v>19242.04</v>
      </c>
      <c r="P112" s="6">
        <v>20240.63</v>
      </c>
      <c r="Q112" s="6">
        <v>21290.95</v>
      </c>
      <c r="R112" s="6">
        <v>22395.86</v>
      </c>
      <c r="S112" s="6">
        <v>23558.49</v>
      </c>
      <c r="T112" s="6">
        <v>24782.22</v>
      </c>
      <c r="U112" s="6">
        <v>26070.66</v>
      </c>
      <c r="V112" s="6">
        <v>27427.65</v>
      </c>
      <c r="W112" s="6">
        <v>28857.16</v>
      </c>
      <c r="X112" s="6">
        <v>30363.37</v>
      </c>
      <c r="Y112" s="6">
        <v>31950.720000000001</v>
      </c>
      <c r="Z112" s="6">
        <v>33623.919999999998</v>
      </c>
      <c r="AA112" s="6">
        <v>35388.25</v>
      </c>
      <c r="AB112" s="6">
        <v>37249.760000000002</v>
      </c>
      <c r="AC112" s="6">
        <v>39215.53</v>
      </c>
      <c r="AD112" s="6">
        <v>41293.86</v>
      </c>
      <c r="AE112" s="6">
        <v>43494.33</v>
      </c>
      <c r="AF112" s="6">
        <v>45827.95</v>
      </c>
      <c r="AG112" s="6">
        <v>48307.51</v>
      </c>
      <c r="AH112" s="6">
        <v>0</v>
      </c>
    </row>
    <row r="113" spans="1:34" x14ac:dyDescent="0.2">
      <c r="A113" s="3">
        <v>44</v>
      </c>
      <c r="B113" s="3" t="s">
        <v>36</v>
      </c>
      <c r="C113" s="3" t="s">
        <v>37</v>
      </c>
      <c r="D113" s="3" t="s">
        <v>42</v>
      </c>
      <c r="E113" s="6">
        <v>846.01</v>
      </c>
      <c r="F113" s="6">
        <v>2078.34</v>
      </c>
      <c r="G113" s="6">
        <v>3416.53</v>
      </c>
      <c r="H113" s="6">
        <v>5110.3900000000003</v>
      </c>
      <c r="I113" s="6">
        <v>6944.91</v>
      </c>
      <c r="J113" s="6">
        <v>8928.49</v>
      </c>
      <c r="K113" s="6">
        <v>11070.01</v>
      </c>
      <c r="L113" s="6">
        <v>13378.79</v>
      </c>
      <c r="M113" s="6">
        <v>15864.64</v>
      </c>
      <c r="N113" s="6">
        <v>18537.86</v>
      </c>
      <c r="O113" s="6">
        <v>19495.48</v>
      </c>
      <c r="P113" s="6">
        <v>20502.27</v>
      </c>
      <c r="Q113" s="6">
        <v>21560.94</v>
      </c>
      <c r="R113" s="6">
        <v>22674.41</v>
      </c>
      <c r="S113" s="6">
        <v>23845.86</v>
      </c>
      <c r="T113" s="6">
        <v>25078.67</v>
      </c>
      <c r="U113" s="6">
        <v>26376.42</v>
      </c>
      <c r="V113" s="6">
        <v>27742.799999999999</v>
      </c>
      <c r="W113" s="6">
        <v>29181.67</v>
      </c>
      <c r="X113" s="6">
        <v>30697.06</v>
      </c>
      <c r="Y113" s="6">
        <v>32293.24</v>
      </c>
      <c r="Z113" s="6">
        <v>33974.980000000003</v>
      </c>
      <c r="AA113" s="6">
        <v>35747.699999999997</v>
      </c>
      <c r="AB113" s="6">
        <v>37617.81</v>
      </c>
      <c r="AC113" s="6">
        <v>39592.870000000003</v>
      </c>
      <c r="AD113" s="6">
        <v>41681.58</v>
      </c>
      <c r="AE113" s="6">
        <v>43893.9</v>
      </c>
      <c r="AF113" s="6">
        <v>46241.33</v>
      </c>
      <c r="AG113" s="6">
        <v>48737.52</v>
      </c>
      <c r="AH113" s="6">
        <v>0</v>
      </c>
    </row>
    <row r="114" spans="1:34" x14ac:dyDescent="0.2">
      <c r="A114" s="3">
        <v>45</v>
      </c>
      <c r="B114" s="3" t="s">
        <v>36</v>
      </c>
      <c r="C114" s="3" t="s">
        <v>37</v>
      </c>
      <c r="D114" s="3" t="s">
        <v>42</v>
      </c>
      <c r="E114" s="6">
        <v>859.78</v>
      </c>
      <c r="F114" s="6">
        <v>2111.9</v>
      </c>
      <c r="G114" s="6">
        <v>3471.26</v>
      </c>
      <c r="H114" s="6">
        <v>5191.75</v>
      </c>
      <c r="I114" s="6">
        <v>7054.71</v>
      </c>
      <c r="J114" s="6">
        <v>9068.6</v>
      </c>
      <c r="K114" s="6">
        <v>11242.32</v>
      </c>
      <c r="L114" s="6">
        <v>13585.22</v>
      </c>
      <c r="M114" s="6">
        <v>16107.1</v>
      </c>
      <c r="N114" s="6">
        <v>18818.330000000002</v>
      </c>
      <c r="O114" s="6">
        <v>19785.36</v>
      </c>
      <c r="P114" s="6">
        <v>20801.75</v>
      </c>
      <c r="Q114" s="6">
        <v>21870.27</v>
      </c>
      <c r="R114" s="6">
        <v>22993.89</v>
      </c>
      <c r="S114" s="6">
        <v>24175.78</v>
      </c>
      <c r="T114" s="6">
        <v>25419.279999999999</v>
      </c>
      <c r="U114" s="6">
        <v>26727.82</v>
      </c>
      <c r="V114" s="6">
        <v>28104.95</v>
      </c>
      <c r="W114" s="6">
        <v>29554.35</v>
      </c>
      <c r="X114" s="6">
        <v>31079.86</v>
      </c>
      <c r="Y114" s="6">
        <v>32685.74</v>
      </c>
      <c r="Z114" s="6">
        <v>34376.86</v>
      </c>
      <c r="AA114" s="6">
        <v>36159.019999999997</v>
      </c>
      <c r="AB114" s="6">
        <v>38039.019999999997</v>
      </c>
      <c r="AC114" s="6">
        <v>40024.79</v>
      </c>
      <c r="AD114" s="6">
        <v>42125.3</v>
      </c>
      <c r="AE114" s="6">
        <v>44350.82</v>
      </c>
      <c r="AF114" s="6">
        <v>46713.42</v>
      </c>
      <c r="AG114" s="6">
        <v>49227.98</v>
      </c>
      <c r="AH114" s="6">
        <v>0</v>
      </c>
    </row>
    <row r="115" spans="1:34" x14ac:dyDescent="0.2">
      <c r="A115" s="3">
        <v>46</v>
      </c>
      <c r="B115" s="3" t="s">
        <v>36</v>
      </c>
      <c r="C115" s="3" t="s">
        <v>37</v>
      </c>
      <c r="D115" s="3" t="s">
        <v>42</v>
      </c>
      <c r="E115" s="6">
        <v>875.59</v>
      </c>
      <c r="F115" s="6">
        <v>2150.44</v>
      </c>
      <c r="G115" s="6">
        <v>3534.13</v>
      </c>
      <c r="H115" s="6">
        <v>5285.24</v>
      </c>
      <c r="I115" s="6">
        <v>7180.92</v>
      </c>
      <c r="J115" s="6">
        <v>9229.7000000000007</v>
      </c>
      <c r="K115" s="6">
        <v>11440.5</v>
      </c>
      <c r="L115" s="6">
        <v>13822.71</v>
      </c>
      <c r="M115" s="6">
        <v>16386.2</v>
      </c>
      <c r="N115" s="6">
        <v>19141.32</v>
      </c>
      <c r="O115" s="6">
        <v>20119.439999999999</v>
      </c>
      <c r="P115" s="6">
        <v>21147.24</v>
      </c>
      <c r="Q115" s="6">
        <v>22227.5</v>
      </c>
      <c r="R115" s="6">
        <v>23363.21</v>
      </c>
      <c r="S115" s="6">
        <v>24557.48</v>
      </c>
      <c r="T115" s="6">
        <v>25813.51</v>
      </c>
      <c r="U115" s="6">
        <v>27134.54</v>
      </c>
      <c r="V115" s="6">
        <v>28523.93</v>
      </c>
      <c r="W115" s="6">
        <v>29985.119999999999</v>
      </c>
      <c r="X115" s="6">
        <v>31521.91</v>
      </c>
      <c r="Y115" s="6">
        <v>33138.65</v>
      </c>
      <c r="Z115" s="6">
        <v>34840.519999999997</v>
      </c>
      <c r="AA115" s="6">
        <v>36633.699999999997</v>
      </c>
      <c r="AB115" s="6">
        <v>38525.33</v>
      </c>
      <c r="AC115" s="6">
        <v>40523.480000000003</v>
      </c>
      <c r="AD115" s="6">
        <v>42637.27</v>
      </c>
      <c r="AE115" s="6">
        <v>44877.27</v>
      </c>
      <c r="AF115" s="6">
        <v>47256.42</v>
      </c>
      <c r="AG115" s="6">
        <v>49791.37</v>
      </c>
      <c r="AH115" s="6">
        <v>0</v>
      </c>
    </row>
    <row r="116" spans="1:34" x14ac:dyDescent="0.2">
      <c r="A116" s="3">
        <v>47</v>
      </c>
      <c r="B116" s="3" t="s">
        <v>36</v>
      </c>
      <c r="C116" s="3" t="s">
        <v>37</v>
      </c>
      <c r="D116" s="3" t="s">
        <v>42</v>
      </c>
      <c r="E116" s="6">
        <v>893.88</v>
      </c>
      <c r="F116" s="6">
        <v>2195.0500000000002</v>
      </c>
      <c r="G116" s="6">
        <v>3606.96</v>
      </c>
      <c r="H116" s="6">
        <v>5393.54</v>
      </c>
      <c r="I116" s="6">
        <v>7327.19</v>
      </c>
      <c r="J116" s="6">
        <v>9416.4500000000007</v>
      </c>
      <c r="K116" s="6">
        <v>11670.31</v>
      </c>
      <c r="L116" s="6">
        <v>14098.26</v>
      </c>
      <c r="M116" s="6">
        <v>16710.16</v>
      </c>
      <c r="N116" s="6">
        <v>19516.39</v>
      </c>
      <c r="O116" s="6">
        <v>20507.79</v>
      </c>
      <c r="P116" s="6">
        <v>21549.279999999999</v>
      </c>
      <c r="Q116" s="6">
        <v>22643.65</v>
      </c>
      <c r="R116" s="6">
        <v>23793.82</v>
      </c>
      <c r="S116" s="6">
        <v>25002.76</v>
      </c>
      <c r="T116" s="6">
        <v>26273.439999999999</v>
      </c>
      <c r="U116" s="6">
        <v>27608.91</v>
      </c>
      <c r="V116" s="6">
        <v>29012.240000000002</v>
      </c>
      <c r="W116" s="6">
        <v>30486.81</v>
      </c>
      <c r="X116" s="6">
        <v>32036.47</v>
      </c>
      <c r="Y116" s="6">
        <v>33665.85</v>
      </c>
      <c r="Z116" s="6">
        <v>35380.51</v>
      </c>
      <c r="AA116" s="6">
        <v>37186.89</v>
      </c>
      <c r="AB116" s="6">
        <v>39092.21</v>
      </c>
      <c r="AC116" s="6">
        <v>41104.519999999997</v>
      </c>
      <c r="AD116" s="6">
        <v>43232.99</v>
      </c>
      <c r="AE116" s="6">
        <v>45488.73</v>
      </c>
      <c r="AF116" s="6">
        <v>47886.01</v>
      </c>
      <c r="AG116" s="6">
        <v>50443.82</v>
      </c>
      <c r="AH116" s="6">
        <v>0</v>
      </c>
    </row>
    <row r="117" spans="1:34" x14ac:dyDescent="0.2">
      <c r="A117" s="3">
        <v>48</v>
      </c>
      <c r="B117" s="3" t="s">
        <v>36</v>
      </c>
      <c r="C117" s="3" t="s">
        <v>37</v>
      </c>
      <c r="D117" s="3" t="s">
        <v>42</v>
      </c>
      <c r="E117" s="6">
        <v>915.22</v>
      </c>
      <c r="F117" s="6">
        <v>2247.11</v>
      </c>
      <c r="G117" s="6">
        <v>3691.95</v>
      </c>
      <c r="H117" s="6">
        <v>5519.99</v>
      </c>
      <c r="I117" s="6">
        <v>7498</v>
      </c>
      <c r="J117" s="6">
        <v>9634.61</v>
      </c>
      <c r="K117" s="6">
        <v>11938.93</v>
      </c>
      <c r="L117" s="6">
        <v>14420.46</v>
      </c>
      <c r="M117" s="6">
        <v>17089.13</v>
      </c>
      <c r="N117" s="6">
        <v>19955.45</v>
      </c>
      <c r="O117" s="6">
        <v>20962.89</v>
      </c>
      <c r="P117" s="6">
        <v>22020.91</v>
      </c>
      <c r="Q117" s="6">
        <v>23132.27</v>
      </c>
      <c r="R117" s="6">
        <v>24299.69</v>
      </c>
      <c r="S117" s="6">
        <v>25525.93</v>
      </c>
      <c r="T117" s="6">
        <v>26813.74</v>
      </c>
      <c r="U117" s="6">
        <v>28165.86</v>
      </c>
      <c r="V117" s="6">
        <v>29585.24</v>
      </c>
      <c r="W117" s="6">
        <v>31075.3</v>
      </c>
      <c r="X117" s="6">
        <v>32640.15</v>
      </c>
      <c r="Y117" s="6">
        <v>34284.769999999997</v>
      </c>
      <c r="Z117" s="6">
        <v>36014.959999999999</v>
      </c>
      <c r="AA117" s="6">
        <v>37837.15</v>
      </c>
      <c r="AB117" s="6">
        <v>39758.379999999997</v>
      </c>
      <c r="AC117" s="6">
        <v>41786.51</v>
      </c>
      <c r="AD117" s="6">
        <v>43930.96</v>
      </c>
      <c r="AE117" s="6">
        <v>46203.78</v>
      </c>
      <c r="AF117" s="6">
        <v>48621.16</v>
      </c>
      <c r="AG117" s="6">
        <v>51205.06</v>
      </c>
      <c r="AH117" s="6">
        <v>0</v>
      </c>
    </row>
    <row r="118" spans="1:34" x14ac:dyDescent="0.2">
      <c r="A118" s="3">
        <v>49</v>
      </c>
      <c r="B118" s="3" t="s">
        <v>36</v>
      </c>
      <c r="C118" s="3" t="s">
        <v>37</v>
      </c>
      <c r="D118" s="3" t="s">
        <v>42</v>
      </c>
      <c r="E118" s="6">
        <v>940.29</v>
      </c>
      <c r="F118" s="6">
        <v>2308.29</v>
      </c>
      <c r="G118" s="6">
        <v>3791.88</v>
      </c>
      <c r="H118" s="6">
        <v>5668.71</v>
      </c>
      <c r="I118" s="6">
        <v>7698.95</v>
      </c>
      <c r="J118" s="6">
        <v>9891.39</v>
      </c>
      <c r="K118" s="6">
        <v>12255.21</v>
      </c>
      <c r="L118" s="6">
        <v>14800</v>
      </c>
      <c r="M118" s="6">
        <v>17535.84</v>
      </c>
      <c r="N118" s="6">
        <v>20473.34</v>
      </c>
      <c r="O118" s="6">
        <v>21500.23</v>
      </c>
      <c r="P118" s="6">
        <v>22578.26</v>
      </c>
      <c r="Q118" s="6">
        <v>23709.99</v>
      </c>
      <c r="R118" s="6">
        <v>24897.94</v>
      </c>
      <c r="S118" s="6">
        <v>26144.59</v>
      </c>
      <c r="T118" s="6">
        <v>27452.37</v>
      </c>
      <c r="U118" s="6">
        <v>28823.87</v>
      </c>
      <c r="V118" s="6">
        <v>30262.07</v>
      </c>
      <c r="W118" s="6">
        <v>31770.6</v>
      </c>
      <c r="X118" s="6">
        <v>33353.93</v>
      </c>
      <c r="Y118" s="6">
        <v>35017.24</v>
      </c>
      <c r="Z118" s="6">
        <v>36766.239999999998</v>
      </c>
      <c r="AA118" s="6">
        <v>38607.040000000001</v>
      </c>
      <c r="AB118" s="6">
        <v>40546.29</v>
      </c>
      <c r="AC118" s="6">
        <v>42591.8</v>
      </c>
      <c r="AD118" s="6">
        <v>44753.55</v>
      </c>
      <c r="AE118" s="6">
        <v>47045.14</v>
      </c>
      <c r="AF118" s="6">
        <v>49485.3</v>
      </c>
      <c r="AG118" s="6">
        <v>52099.55</v>
      </c>
      <c r="AH118" s="6">
        <v>0</v>
      </c>
    </row>
    <row r="119" spans="1:34" x14ac:dyDescent="0.2">
      <c r="A119" s="3">
        <v>50</v>
      </c>
      <c r="B119" s="3" t="s">
        <v>36</v>
      </c>
      <c r="C119" s="3" t="s">
        <v>37</v>
      </c>
      <c r="D119" s="3" t="s">
        <v>42</v>
      </c>
      <c r="E119" s="6">
        <v>969.93</v>
      </c>
      <c r="F119" s="6">
        <v>2380.6799999999998</v>
      </c>
      <c r="G119" s="6">
        <v>3910.15</v>
      </c>
      <c r="H119" s="6">
        <v>5844.76</v>
      </c>
      <c r="I119" s="6">
        <v>7936.95</v>
      </c>
      <c r="J119" s="6">
        <v>10195.629999999999</v>
      </c>
      <c r="K119" s="6">
        <v>12630.08</v>
      </c>
      <c r="L119" s="6">
        <v>15250.1</v>
      </c>
      <c r="M119" s="6">
        <v>18065.919999999998</v>
      </c>
      <c r="N119" s="6">
        <v>21088.240000000002</v>
      </c>
      <c r="O119" s="6">
        <v>22138.75</v>
      </c>
      <c r="P119" s="6">
        <v>23240.9</v>
      </c>
      <c r="Q119" s="6">
        <v>24397.01</v>
      </c>
      <c r="R119" s="6">
        <v>25609.33</v>
      </c>
      <c r="S119" s="6">
        <v>26879.98</v>
      </c>
      <c r="T119" s="6">
        <v>28211.21</v>
      </c>
      <c r="U119" s="6">
        <v>29605.62</v>
      </c>
      <c r="V119" s="6">
        <v>31066.39</v>
      </c>
      <c r="W119" s="6">
        <v>32597.51</v>
      </c>
      <c r="X119" s="6">
        <v>34203.599999999999</v>
      </c>
      <c r="Y119" s="6">
        <v>35889.699999999997</v>
      </c>
      <c r="Z119" s="6">
        <v>37661.07</v>
      </c>
      <c r="AA119" s="6">
        <v>39523.21</v>
      </c>
      <c r="AB119" s="6">
        <v>41482.44</v>
      </c>
      <c r="AC119" s="6">
        <v>43546.81</v>
      </c>
      <c r="AD119" s="6">
        <v>45727.5</v>
      </c>
      <c r="AE119" s="6">
        <v>48040.26</v>
      </c>
      <c r="AF119" s="6">
        <v>50507</v>
      </c>
      <c r="AG119" s="6">
        <v>53157.22</v>
      </c>
      <c r="AH119" s="6">
        <v>0</v>
      </c>
    </row>
    <row r="120" spans="1:34" x14ac:dyDescent="0.2">
      <c r="A120" s="3">
        <v>51</v>
      </c>
      <c r="B120" s="3" t="s">
        <v>36</v>
      </c>
      <c r="C120" s="3" t="s">
        <v>37</v>
      </c>
      <c r="D120" s="3" t="s">
        <v>42</v>
      </c>
      <c r="E120" s="6">
        <v>1005.22</v>
      </c>
      <c r="F120" s="6">
        <v>2466.86</v>
      </c>
      <c r="G120" s="6">
        <v>4051.02</v>
      </c>
      <c r="H120" s="6">
        <v>6054.53</v>
      </c>
      <c r="I120" s="6">
        <v>8220.61</v>
      </c>
      <c r="J120" s="6">
        <v>10558.34</v>
      </c>
      <c r="K120" s="6">
        <v>13077.24</v>
      </c>
      <c r="L120" s="6">
        <v>15787.28</v>
      </c>
      <c r="M120" s="6">
        <v>18698.88</v>
      </c>
      <c r="N120" s="6">
        <v>21822.79</v>
      </c>
      <c r="O120" s="6">
        <v>22901.86</v>
      </c>
      <c r="P120" s="6">
        <v>24033</v>
      </c>
      <c r="Q120" s="6">
        <v>25218.22</v>
      </c>
      <c r="R120" s="6">
        <v>26459.38</v>
      </c>
      <c r="S120" s="6">
        <v>27758.42</v>
      </c>
      <c r="T120" s="6">
        <v>29117.55</v>
      </c>
      <c r="U120" s="6">
        <v>30539.59</v>
      </c>
      <c r="V120" s="6">
        <v>32028.04</v>
      </c>
      <c r="W120" s="6">
        <v>33587.040000000001</v>
      </c>
      <c r="X120" s="6">
        <v>35221.019999999997</v>
      </c>
      <c r="Y120" s="6">
        <v>36934.410000000003</v>
      </c>
      <c r="Z120" s="6">
        <v>38731.68</v>
      </c>
      <c r="AA120" s="6">
        <v>40617.75</v>
      </c>
      <c r="AB120" s="6">
        <v>42598.86</v>
      </c>
      <c r="AC120" s="6">
        <v>44683.93</v>
      </c>
      <c r="AD120" s="6">
        <v>46885.94</v>
      </c>
      <c r="AE120" s="6">
        <v>49223.46</v>
      </c>
      <c r="AF120" s="6">
        <v>51722.02</v>
      </c>
      <c r="AG120" s="6">
        <v>54415.59</v>
      </c>
      <c r="AH120" s="6">
        <v>0</v>
      </c>
    </row>
    <row r="121" spans="1:34" x14ac:dyDescent="0.2">
      <c r="A121" s="3">
        <v>52</v>
      </c>
      <c r="B121" s="3" t="s">
        <v>36</v>
      </c>
      <c r="C121" s="3" t="s">
        <v>37</v>
      </c>
      <c r="D121" s="3" t="s">
        <v>42</v>
      </c>
      <c r="E121" s="6">
        <v>1047.46</v>
      </c>
      <c r="F121" s="6">
        <v>2570.06</v>
      </c>
      <c r="G121" s="6">
        <v>4219.76</v>
      </c>
      <c r="H121" s="6">
        <v>6305.86</v>
      </c>
      <c r="I121" s="6">
        <v>8560.57</v>
      </c>
      <c r="J121" s="6">
        <v>10993.23</v>
      </c>
      <c r="K121" s="6">
        <v>13613.63</v>
      </c>
      <c r="L121" s="6">
        <v>16431.95</v>
      </c>
      <c r="M121" s="6">
        <v>19458.740000000002</v>
      </c>
      <c r="N121" s="6">
        <v>22704.71</v>
      </c>
      <c r="O121" s="6">
        <v>23818.25</v>
      </c>
      <c r="P121" s="6">
        <v>24984.13</v>
      </c>
      <c r="Q121" s="6">
        <v>26203.99</v>
      </c>
      <c r="R121" s="6">
        <v>27479.45</v>
      </c>
      <c r="S121" s="6">
        <v>28812.41</v>
      </c>
      <c r="T121" s="6">
        <v>30205.29</v>
      </c>
      <c r="U121" s="6">
        <v>31661.22</v>
      </c>
      <c r="V121" s="6">
        <v>33183.86</v>
      </c>
      <c r="W121" s="6">
        <v>34777.06</v>
      </c>
      <c r="X121" s="6">
        <v>36444.550000000003</v>
      </c>
      <c r="Y121" s="6">
        <v>38189.78</v>
      </c>
      <c r="Z121" s="6">
        <v>40016.370000000003</v>
      </c>
      <c r="AA121" s="6">
        <v>41928.89</v>
      </c>
      <c r="AB121" s="6">
        <v>43934.12</v>
      </c>
      <c r="AC121" s="6">
        <v>46042.49</v>
      </c>
      <c r="AD121" s="6">
        <v>48269.48</v>
      </c>
      <c r="AE121" s="6">
        <v>50636.95</v>
      </c>
      <c r="AF121" s="6">
        <v>53174.47</v>
      </c>
      <c r="AG121" s="6">
        <v>55920.82</v>
      </c>
      <c r="AH121" s="6">
        <v>0</v>
      </c>
    </row>
    <row r="122" spans="1:34" x14ac:dyDescent="0.2">
      <c r="A122" s="3">
        <v>53</v>
      </c>
      <c r="B122" s="3" t="s">
        <v>36</v>
      </c>
      <c r="C122" s="3" t="s">
        <v>37</v>
      </c>
      <c r="D122" s="3" t="s">
        <v>42</v>
      </c>
      <c r="E122" s="6">
        <v>1098.3</v>
      </c>
      <c r="F122" s="6">
        <v>2694.33</v>
      </c>
      <c r="G122" s="6">
        <v>4423.01</v>
      </c>
      <c r="H122" s="6">
        <v>6608.67</v>
      </c>
      <c r="I122" s="6">
        <v>8970.31</v>
      </c>
      <c r="J122" s="6">
        <v>11517.61</v>
      </c>
      <c r="K122" s="6">
        <v>14260.62</v>
      </c>
      <c r="L122" s="6">
        <v>17209.77</v>
      </c>
      <c r="M122" s="6">
        <v>20375.62</v>
      </c>
      <c r="N122" s="6">
        <v>23768.74</v>
      </c>
      <c r="O122" s="6">
        <v>24923.75</v>
      </c>
      <c r="P122" s="6">
        <v>26131.200000000001</v>
      </c>
      <c r="Q122" s="6">
        <v>27392.44</v>
      </c>
      <c r="R122" s="6">
        <v>28709.06</v>
      </c>
      <c r="S122" s="6">
        <v>30083.15</v>
      </c>
      <c r="T122" s="6">
        <v>31517.47</v>
      </c>
      <c r="U122" s="6">
        <v>33015.26</v>
      </c>
      <c r="V122" s="6">
        <v>34579.85</v>
      </c>
      <c r="W122" s="6">
        <v>36214.29</v>
      </c>
      <c r="X122" s="6">
        <v>37921.11</v>
      </c>
      <c r="Y122" s="6">
        <v>39702.699999999997</v>
      </c>
      <c r="Z122" s="6">
        <v>41562.04</v>
      </c>
      <c r="AA122" s="6">
        <v>43503.95</v>
      </c>
      <c r="AB122" s="6">
        <v>45536.43</v>
      </c>
      <c r="AC122" s="6">
        <v>47672.13</v>
      </c>
      <c r="AD122" s="6">
        <v>49929.52</v>
      </c>
      <c r="AE122" s="6">
        <v>52334.19</v>
      </c>
      <c r="AF122" s="6">
        <v>54920.08</v>
      </c>
      <c r="AG122" s="6">
        <v>57731.24</v>
      </c>
      <c r="AH122" s="6">
        <v>0</v>
      </c>
    </row>
    <row r="123" spans="1:34" x14ac:dyDescent="0.2">
      <c r="A123" s="3">
        <v>54</v>
      </c>
      <c r="B123" s="3" t="s">
        <v>36</v>
      </c>
      <c r="C123" s="3" t="s">
        <v>37</v>
      </c>
      <c r="D123" s="3" t="s">
        <v>42</v>
      </c>
      <c r="E123" s="6">
        <v>1159.8800000000001</v>
      </c>
      <c r="F123" s="6">
        <v>2844.88</v>
      </c>
      <c r="G123" s="6">
        <v>4669.3</v>
      </c>
      <c r="H123" s="6">
        <v>6975.71</v>
      </c>
      <c r="I123" s="6">
        <v>9467.1299999999992</v>
      </c>
      <c r="J123" s="6">
        <v>12153.6</v>
      </c>
      <c r="K123" s="6">
        <v>15045.51</v>
      </c>
      <c r="L123" s="6">
        <v>18153.400000000001</v>
      </c>
      <c r="M123" s="6">
        <v>21487.82</v>
      </c>
      <c r="N123" s="6">
        <v>25059.06</v>
      </c>
      <c r="O123" s="6">
        <v>26263.94</v>
      </c>
      <c r="P123" s="6">
        <v>27521.3</v>
      </c>
      <c r="Q123" s="6">
        <v>28832.42</v>
      </c>
      <c r="R123" s="6">
        <v>30199.11</v>
      </c>
      <c r="S123" s="6">
        <v>31623.77</v>
      </c>
      <c r="T123" s="6">
        <v>33109.279999999999</v>
      </c>
      <c r="U123" s="6">
        <v>34658.51</v>
      </c>
      <c r="V123" s="6">
        <v>36273.839999999997</v>
      </c>
      <c r="W123" s="6">
        <v>37956.97</v>
      </c>
      <c r="X123" s="6">
        <v>39709.120000000003</v>
      </c>
      <c r="Y123" s="6">
        <v>41531.75</v>
      </c>
      <c r="Z123" s="6">
        <v>43427.82</v>
      </c>
      <c r="AA123" s="6">
        <v>45403.1</v>
      </c>
      <c r="AB123" s="6">
        <v>47467.58</v>
      </c>
      <c r="AC123" s="6">
        <v>49636.639999999999</v>
      </c>
      <c r="AD123" s="6">
        <v>51932.21</v>
      </c>
      <c r="AE123" s="6">
        <v>54383.89</v>
      </c>
      <c r="AF123" s="6">
        <v>57030.41</v>
      </c>
      <c r="AG123" s="6">
        <v>59921.59</v>
      </c>
      <c r="AH123" s="6">
        <v>0</v>
      </c>
    </row>
    <row r="124" spans="1:34" x14ac:dyDescent="0.2">
      <c r="A124" s="3">
        <v>55</v>
      </c>
      <c r="B124" s="3" t="s">
        <v>36</v>
      </c>
      <c r="C124" s="3" t="s">
        <v>37</v>
      </c>
      <c r="D124" s="3" t="s">
        <v>42</v>
      </c>
      <c r="E124" s="6">
        <v>1234.96</v>
      </c>
      <c r="F124" s="6">
        <v>3028.48</v>
      </c>
      <c r="G124" s="6">
        <v>4969.7700000000004</v>
      </c>
      <c r="H124" s="6">
        <v>7423.61</v>
      </c>
      <c r="I124" s="6">
        <v>10073.540000000001</v>
      </c>
      <c r="J124" s="6">
        <v>12930.04</v>
      </c>
      <c r="K124" s="6">
        <v>16003.72</v>
      </c>
      <c r="L124" s="6">
        <v>19305.25</v>
      </c>
      <c r="M124" s="6">
        <v>22845.040000000001</v>
      </c>
      <c r="N124" s="6">
        <v>26632.959999999999</v>
      </c>
      <c r="O124" s="6">
        <v>27898.09</v>
      </c>
      <c r="P124" s="6">
        <v>29215.93</v>
      </c>
      <c r="Q124" s="6">
        <v>30587.98</v>
      </c>
      <c r="R124" s="6">
        <v>32016.37</v>
      </c>
      <c r="S124" s="6">
        <v>33503.64</v>
      </c>
      <c r="T124" s="6">
        <v>35052.199999999997</v>
      </c>
      <c r="U124" s="6">
        <v>36663.89</v>
      </c>
      <c r="V124" s="6">
        <v>38339.550000000003</v>
      </c>
      <c r="W124" s="6">
        <v>40079.300000000003</v>
      </c>
      <c r="X124" s="6">
        <v>41883.17</v>
      </c>
      <c r="Y124" s="6">
        <v>43752.33</v>
      </c>
      <c r="Z124" s="6">
        <v>45690.44</v>
      </c>
      <c r="AA124" s="6">
        <v>47705.02</v>
      </c>
      <c r="AB124" s="6">
        <v>49808.6</v>
      </c>
      <c r="AC124" s="6">
        <v>52019.78</v>
      </c>
      <c r="AD124" s="6">
        <v>54364.22</v>
      </c>
      <c r="AE124" s="6">
        <v>56875.91</v>
      </c>
      <c r="AF124" s="6">
        <v>59598.8</v>
      </c>
      <c r="AG124" s="6">
        <v>62589.279999999999</v>
      </c>
      <c r="AH124" s="6">
        <v>0</v>
      </c>
    </row>
    <row r="125" spans="1:34" x14ac:dyDescent="0.2">
      <c r="A125" s="3">
        <v>56</v>
      </c>
      <c r="B125" s="3" t="s">
        <v>36</v>
      </c>
      <c r="C125" s="3" t="s">
        <v>37</v>
      </c>
      <c r="D125" s="3" t="s">
        <v>42</v>
      </c>
      <c r="E125" s="6">
        <v>1327.25</v>
      </c>
      <c r="F125" s="6">
        <v>3254.25</v>
      </c>
      <c r="G125" s="6">
        <v>5339.32</v>
      </c>
      <c r="H125" s="6">
        <v>7974.6</v>
      </c>
      <c r="I125" s="6">
        <v>10819.63</v>
      </c>
      <c r="J125" s="6">
        <v>13885.27</v>
      </c>
      <c r="K125" s="6">
        <v>17182.419999999998</v>
      </c>
      <c r="L125" s="6">
        <v>20721.77</v>
      </c>
      <c r="M125" s="6">
        <v>24513.46</v>
      </c>
      <c r="N125" s="6">
        <v>28566.99</v>
      </c>
      <c r="O125" s="6">
        <v>29905.64</v>
      </c>
      <c r="P125" s="6">
        <v>31297.78</v>
      </c>
      <c r="Q125" s="6">
        <v>32745.29</v>
      </c>
      <c r="R125" s="6">
        <v>34250.370000000003</v>
      </c>
      <c r="S125" s="6">
        <v>35815.089999999997</v>
      </c>
      <c r="T125" s="6">
        <v>37440.69</v>
      </c>
      <c r="U125" s="6">
        <v>39127.25</v>
      </c>
      <c r="V125" s="6">
        <v>40873.800000000003</v>
      </c>
      <c r="W125" s="6">
        <v>42678.96</v>
      </c>
      <c r="X125" s="6">
        <v>44542.21</v>
      </c>
      <c r="Y125" s="6">
        <v>46465.16</v>
      </c>
      <c r="Z125" s="6">
        <v>48453.03</v>
      </c>
      <c r="AA125" s="6">
        <v>50515.71</v>
      </c>
      <c r="AB125" s="6">
        <v>52668.77</v>
      </c>
      <c r="AC125" s="6">
        <v>54934.31</v>
      </c>
      <c r="AD125" s="6">
        <v>57342.05</v>
      </c>
      <c r="AE125" s="6">
        <v>59930.76</v>
      </c>
      <c r="AF125" s="6">
        <v>62750.3</v>
      </c>
      <c r="AG125" s="6">
        <v>65864.69</v>
      </c>
      <c r="AH125" s="6">
        <v>0</v>
      </c>
    </row>
    <row r="126" spans="1:34" x14ac:dyDescent="0.2">
      <c r="A126" s="3">
        <v>57</v>
      </c>
      <c r="B126" s="3" t="s">
        <v>36</v>
      </c>
      <c r="C126" s="3" t="s">
        <v>37</v>
      </c>
      <c r="D126" s="3" t="s">
        <v>42</v>
      </c>
      <c r="E126" s="6">
        <v>1441.87</v>
      </c>
      <c r="F126" s="6">
        <v>3534.69</v>
      </c>
      <c r="G126" s="6">
        <v>5798.45</v>
      </c>
      <c r="H126" s="6">
        <v>8659.18</v>
      </c>
      <c r="I126" s="6">
        <v>11746.56</v>
      </c>
      <c r="J126" s="6">
        <v>15071.88</v>
      </c>
      <c r="K126" s="6">
        <v>18646.259999999998</v>
      </c>
      <c r="L126" s="6">
        <v>22480.3</v>
      </c>
      <c r="M126" s="6">
        <v>26583.96</v>
      </c>
      <c r="N126" s="6">
        <v>30966.54</v>
      </c>
      <c r="O126" s="6">
        <v>32396.28</v>
      </c>
      <c r="P126" s="6">
        <v>33881.129999999997</v>
      </c>
      <c r="Q126" s="6">
        <v>35423.040000000001</v>
      </c>
      <c r="R126" s="6">
        <v>37023.699999999997</v>
      </c>
      <c r="S126" s="6">
        <v>38683.839999999997</v>
      </c>
      <c r="T126" s="6">
        <v>40402.76</v>
      </c>
      <c r="U126" s="6">
        <v>42178.400000000001</v>
      </c>
      <c r="V126" s="6">
        <v>44008.03</v>
      </c>
      <c r="W126" s="6">
        <v>45889.39</v>
      </c>
      <c r="X126" s="6">
        <v>47822.17</v>
      </c>
      <c r="Y126" s="6">
        <v>49809.37</v>
      </c>
      <c r="Z126" s="6">
        <v>51858.42</v>
      </c>
      <c r="AA126" s="6">
        <v>53982.1</v>
      </c>
      <c r="AB126" s="6">
        <v>56199.31</v>
      </c>
      <c r="AC126" s="6">
        <v>58535.98</v>
      </c>
      <c r="AD126" s="6">
        <v>61026.26</v>
      </c>
      <c r="AE126" s="6">
        <v>63714.3</v>
      </c>
      <c r="AF126" s="6">
        <v>66656.83</v>
      </c>
      <c r="AG126" s="6">
        <v>69926.97</v>
      </c>
      <c r="AH126" s="6">
        <v>0</v>
      </c>
    </row>
    <row r="127" spans="1:34" x14ac:dyDescent="0.2">
      <c r="A127" s="3">
        <v>58</v>
      </c>
      <c r="B127" s="3" t="s">
        <v>36</v>
      </c>
      <c r="C127" s="3" t="s">
        <v>37</v>
      </c>
      <c r="D127" s="3" t="s">
        <v>42</v>
      </c>
      <c r="E127" s="6">
        <v>1586.06</v>
      </c>
      <c r="F127" s="6">
        <v>3887.56</v>
      </c>
      <c r="G127" s="6">
        <v>6376.23</v>
      </c>
      <c r="H127" s="6">
        <v>9520.6299999999992</v>
      </c>
      <c r="I127" s="6">
        <v>12912.8</v>
      </c>
      <c r="J127" s="6">
        <v>16564.48</v>
      </c>
      <c r="K127" s="6">
        <v>20486.939999999999</v>
      </c>
      <c r="L127" s="6">
        <v>24690.82</v>
      </c>
      <c r="M127" s="6">
        <v>29186.080000000002</v>
      </c>
      <c r="N127" s="6">
        <v>33982.15</v>
      </c>
      <c r="O127" s="6">
        <v>35526.769999999997</v>
      </c>
      <c r="P127" s="6">
        <v>37128.82</v>
      </c>
      <c r="Q127" s="6">
        <v>38789.64</v>
      </c>
      <c r="R127" s="6">
        <v>40509.46</v>
      </c>
      <c r="S127" s="6">
        <v>42286.78</v>
      </c>
      <c r="T127" s="6">
        <v>44118.48</v>
      </c>
      <c r="U127" s="6">
        <v>46000.37</v>
      </c>
      <c r="V127" s="6">
        <v>47928.5</v>
      </c>
      <c r="W127" s="6">
        <v>49900.6</v>
      </c>
      <c r="X127" s="6">
        <v>51917.54</v>
      </c>
      <c r="Y127" s="6">
        <v>53984.4</v>
      </c>
      <c r="Z127" s="6">
        <v>56111.41</v>
      </c>
      <c r="AA127" s="6">
        <v>58314.58</v>
      </c>
      <c r="AB127" s="6">
        <v>60616.46</v>
      </c>
      <c r="AC127" s="6">
        <v>63047.16</v>
      </c>
      <c r="AD127" s="6">
        <v>65645.789999999994</v>
      </c>
      <c r="AE127" s="6">
        <v>68462.789999999994</v>
      </c>
      <c r="AF127" s="6">
        <v>71563.16</v>
      </c>
      <c r="AG127" s="6">
        <v>75031.149999999994</v>
      </c>
      <c r="AH127" s="6">
        <v>0</v>
      </c>
    </row>
    <row r="128" spans="1:34" x14ac:dyDescent="0.2">
      <c r="A128" s="3">
        <v>59</v>
      </c>
      <c r="B128" s="3" t="s">
        <v>36</v>
      </c>
      <c r="C128" s="3" t="s">
        <v>37</v>
      </c>
      <c r="D128" s="3" t="s">
        <v>42</v>
      </c>
      <c r="E128" s="6">
        <v>1770.56</v>
      </c>
      <c r="F128" s="6">
        <v>4339.1099999999997</v>
      </c>
      <c r="G128" s="6">
        <v>7115.52</v>
      </c>
      <c r="H128" s="6">
        <v>10622.75</v>
      </c>
      <c r="I128" s="6">
        <v>14404.53</v>
      </c>
      <c r="J128" s="6">
        <v>18473.080000000002</v>
      </c>
      <c r="K128" s="6">
        <v>22839.97</v>
      </c>
      <c r="L128" s="6">
        <v>27516.080000000002</v>
      </c>
      <c r="M128" s="6">
        <v>32511.77</v>
      </c>
      <c r="N128" s="6">
        <v>37836.92</v>
      </c>
      <c r="O128" s="6">
        <v>39528.959999999999</v>
      </c>
      <c r="P128" s="6">
        <v>41280.879999999997</v>
      </c>
      <c r="Q128" s="6">
        <v>43092.39</v>
      </c>
      <c r="R128" s="6">
        <v>44961.19</v>
      </c>
      <c r="S128" s="6">
        <v>46882.98</v>
      </c>
      <c r="T128" s="6">
        <v>48852.07</v>
      </c>
      <c r="U128" s="6">
        <v>50862.720000000001</v>
      </c>
      <c r="V128" s="6">
        <v>52910.65</v>
      </c>
      <c r="W128" s="6">
        <v>54994.57</v>
      </c>
      <c r="X128" s="6">
        <v>57117.32</v>
      </c>
      <c r="Y128" s="6">
        <v>59286.74</v>
      </c>
      <c r="Z128" s="6">
        <v>61516.2</v>
      </c>
      <c r="AA128" s="6">
        <v>63825.3</v>
      </c>
      <c r="AB128" s="6">
        <v>66240.59</v>
      </c>
      <c r="AC128" s="6">
        <v>68796.86</v>
      </c>
      <c r="AD128" s="6">
        <v>71539.11</v>
      </c>
      <c r="AE128" s="6">
        <v>74525.350000000006</v>
      </c>
      <c r="AF128" s="6">
        <v>77830.89</v>
      </c>
      <c r="AG128" s="6">
        <v>81553.990000000005</v>
      </c>
      <c r="AH128" s="6">
        <v>0</v>
      </c>
    </row>
    <row r="129" spans="1:34" x14ac:dyDescent="0.2">
      <c r="A129" s="3">
        <v>60</v>
      </c>
      <c r="B129" s="3" t="s">
        <v>36</v>
      </c>
      <c r="C129" s="3" t="s">
        <v>37</v>
      </c>
      <c r="D129" s="3" t="s">
        <v>42</v>
      </c>
      <c r="E129" s="6">
        <v>2011.94</v>
      </c>
      <c r="F129" s="6">
        <v>4929.8500000000004</v>
      </c>
      <c r="G129" s="6">
        <v>8082.59</v>
      </c>
      <c r="H129" s="6">
        <v>12064.13</v>
      </c>
      <c r="I129" s="6">
        <v>16354.95</v>
      </c>
      <c r="J129" s="6">
        <v>20967.919999999998</v>
      </c>
      <c r="K129" s="6">
        <v>25915.21</v>
      </c>
      <c r="L129" s="6">
        <v>31208.43</v>
      </c>
      <c r="M129" s="6">
        <v>36858.68</v>
      </c>
      <c r="N129" s="6">
        <v>42876.23</v>
      </c>
      <c r="O129" s="6">
        <v>44760.800000000003</v>
      </c>
      <c r="P129" s="6">
        <v>46706.9</v>
      </c>
      <c r="Q129" s="6">
        <v>48711.35</v>
      </c>
      <c r="R129" s="6">
        <v>50768.54</v>
      </c>
      <c r="S129" s="6">
        <v>52871.12</v>
      </c>
      <c r="T129" s="6">
        <v>55011.360000000001</v>
      </c>
      <c r="U129" s="6">
        <v>57182.82</v>
      </c>
      <c r="V129" s="6">
        <v>59382.01</v>
      </c>
      <c r="W129" s="6">
        <v>61609.48</v>
      </c>
      <c r="X129" s="6">
        <v>63870.81</v>
      </c>
      <c r="Y129" s="6">
        <v>66176.960000000006</v>
      </c>
      <c r="Z129" s="6">
        <v>68544.899999999994</v>
      </c>
      <c r="AA129" s="6">
        <v>70998.16</v>
      </c>
      <c r="AB129" s="6">
        <v>73567.83</v>
      </c>
      <c r="AC129" s="6">
        <v>76294.320000000007</v>
      </c>
      <c r="AD129" s="6">
        <v>79229.8</v>
      </c>
      <c r="AE129" s="6">
        <v>82441.98</v>
      </c>
      <c r="AF129" s="6">
        <v>86019.3</v>
      </c>
      <c r="AG129" s="6">
        <v>90078.2</v>
      </c>
      <c r="AH129" s="6">
        <v>0</v>
      </c>
    </row>
    <row r="130" spans="1:34" ht="14.25" x14ac:dyDescent="0.2"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</row>
    <row r="131" spans="1:34" ht="15" x14ac:dyDescent="0.2">
      <c r="A131" t="s">
        <v>38</v>
      </c>
    </row>
  </sheetData>
  <protectedRanges>
    <protectedRange sqref="A7:D7" name="区域1_1"/>
  </protectedRanges>
  <phoneticPr fontId="1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21"/>
  <sheetViews>
    <sheetView topLeftCell="A80" workbookViewId="0">
      <selection activeCell="A119" sqref="A119"/>
    </sheetView>
  </sheetViews>
  <sheetFormatPr defaultColWidth="8" defaultRowHeight="12.75" x14ac:dyDescent="0.2"/>
  <cols>
    <col min="1" max="1" width="12.625" style="1" customWidth="1"/>
    <col min="2" max="2" width="14.75" style="1" customWidth="1"/>
    <col min="3" max="22" width="9.125" style="2" customWidth="1"/>
    <col min="23" max="23" width="9" style="2" bestFit="1" customWidth="1"/>
    <col min="24" max="29" width="9.125" style="2" bestFit="1" customWidth="1"/>
    <col min="30" max="30" width="9" style="2" bestFit="1" customWidth="1"/>
    <col min="31" max="32" width="8.75" style="2" bestFit="1" customWidth="1"/>
    <col min="33" max="33" width="9.625" style="1" bestFit="1" customWidth="1"/>
    <col min="34" max="16384" width="8" style="1"/>
  </cols>
  <sheetData>
    <row r="1" spans="1:34" s="10" customFormat="1" ht="15.75" x14ac:dyDescent="0.25">
      <c r="A1" s="14" t="s">
        <v>44</v>
      </c>
      <c r="C1" s="11"/>
      <c r="D1" s="11"/>
      <c r="E1" s="11"/>
      <c r="F1" s="11"/>
      <c r="G1" s="11"/>
      <c r="H1" s="12"/>
      <c r="I1" s="12"/>
      <c r="J1" s="12"/>
      <c r="K1" s="12"/>
      <c r="L1" s="12"/>
      <c r="M1" s="12"/>
      <c r="O1" s="12"/>
      <c r="P1" s="12"/>
      <c r="Q1" s="12"/>
      <c r="R1" s="12"/>
      <c r="S1" s="12"/>
      <c r="T1" s="12"/>
    </row>
    <row r="2" spans="1:34" s="10" customFormat="1" ht="15.75" x14ac:dyDescent="0.25">
      <c r="A2" s="13"/>
      <c r="C2" s="13"/>
      <c r="D2" s="13"/>
      <c r="E2" s="13"/>
      <c r="F2" s="13"/>
      <c r="G2" s="13"/>
      <c r="H2" s="12"/>
      <c r="I2" s="12"/>
      <c r="J2" s="12"/>
      <c r="K2" s="12"/>
      <c r="L2" s="12"/>
      <c r="M2" s="12"/>
      <c r="O2" s="12"/>
      <c r="P2" s="12"/>
      <c r="Q2" s="12"/>
      <c r="R2" s="12"/>
      <c r="S2" s="12"/>
      <c r="T2" s="12"/>
    </row>
    <row r="3" spans="1:34" s="10" customFormat="1" ht="15" x14ac:dyDescent="0.2">
      <c r="A3" s="19" t="s">
        <v>43</v>
      </c>
      <c r="C3" s="14"/>
      <c r="D3" s="14"/>
      <c r="E3" s="14"/>
      <c r="F3" s="14"/>
      <c r="G3" s="14"/>
      <c r="H3" s="15"/>
      <c r="I3" s="12"/>
      <c r="J3" s="12"/>
      <c r="K3" s="12"/>
      <c r="L3" s="12"/>
      <c r="M3" s="12"/>
      <c r="O3" s="12"/>
      <c r="P3" s="12"/>
      <c r="Q3" s="12"/>
      <c r="R3" s="12"/>
      <c r="S3" s="12"/>
      <c r="T3" s="12"/>
    </row>
    <row r="4" spans="1:34" s="10" customFormat="1" ht="15" x14ac:dyDescent="0.2">
      <c r="A4" s="14"/>
      <c r="C4" s="14"/>
      <c r="D4" s="14"/>
      <c r="E4" s="14"/>
      <c r="F4" s="14"/>
      <c r="G4" s="14"/>
      <c r="H4" s="15"/>
      <c r="I4" s="12"/>
      <c r="J4" s="12"/>
      <c r="K4" s="12"/>
      <c r="L4" s="12"/>
      <c r="M4" s="12"/>
      <c r="O4" s="12"/>
      <c r="P4" s="12"/>
      <c r="Q4" s="12"/>
      <c r="R4" s="12"/>
      <c r="S4" s="12"/>
      <c r="T4" s="12"/>
    </row>
    <row r="5" spans="1:34" s="10" customFormat="1" x14ac:dyDescent="0.2">
      <c r="A5" s="18" t="s">
        <v>45</v>
      </c>
    </row>
    <row r="6" spans="1:34" s="10" customFormat="1" x14ac:dyDescent="0.2">
      <c r="A6" s="17" t="s">
        <v>0</v>
      </c>
      <c r="B6" s="12"/>
    </row>
    <row r="7" spans="1:34" s="5" customFormat="1" ht="15" x14ac:dyDescent="0.2">
      <c r="A7" s="7" t="s">
        <v>1</v>
      </c>
      <c r="B7" s="8" t="s">
        <v>2</v>
      </c>
      <c r="C7" s="8" t="s">
        <v>3</v>
      </c>
      <c r="D7" s="8" t="s">
        <v>4</v>
      </c>
      <c r="E7" s="9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9" t="s">
        <v>10</v>
      </c>
      <c r="K7" s="9" t="s">
        <v>11</v>
      </c>
      <c r="L7" s="9" t="s">
        <v>12</v>
      </c>
      <c r="M7" s="9" t="s">
        <v>13</v>
      </c>
      <c r="N7" s="9" t="s">
        <v>14</v>
      </c>
      <c r="O7" s="9" t="s">
        <v>15</v>
      </c>
      <c r="P7" s="9" t="s">
        <v>16</v>
      </c>
      <c r="Q7" s="9" t="s">
        <v>17</v>
      </c>
      <c r="R7" s="9" t="s">
        <v>18</v>
      </c>
      <c r="S7" s="9" t="s">
        <v>19</v>
      </c>
      <c r="T7" s="9" t="s">
        <v>20</v>
      </c>
      <c r="U7" s="9" t="s">
        <v>21</v>
      </c>
      <c r="V7" s="9" t="s">
        <v>22</v>
      </c>
      <c r="W7" s="9" t="s">
        <v>23</v>
      </c>
      <c r="X7" s="9" t="s">
        <v>24</v>
      </c>
      <c r="Y7" s="9" t="s">
        <v>25</v>
      </c>
      <c r="Z7" s="9" t="s">
        <v>26</v>
      </c>
      <c r="AA7" s="9" t="s">
        <v>27</v>
      </c>
      <c r="AB7" s="9" t="s">
        <v>28</v>
      </c>
      <c r="AC7" s="9" t="s">
        <v>29</v>
      </c>
      <c r="AD7" s="9" t="s">
        <v>30</v>
      </c>
      <c r="AE7" s="9" t="s">
        <v>31</v>
      </c>
      <c r="AF7" s="9" t="s">
        <v>32</v>
      </c>
      <c r="AG7" s="9" t="s">
        <v>33</v>
      </c>
      <c r="AH7" s="9" t="s">
        <v>34</v>
      </c>
    </row>
    <row r="8" spans="1:34" x14ac:dyDescent="0.2">
      <c r="A8" s="3">
        <v>0</v>
      </c>
      <c r="B8" s="3" t="s">
        <v>35</v>
      </c>
      <c r="C8" s="3" t="s">
        <v>37</v>
      </c>
      <c r="D8" s="3" t="s">
        <v>42</v>
      </c>
      <c r="E8" s="6">
        <v>1265.04</v>
      </c>
      <c r="F8" s="6">
        <v>3110.91</v>
      </c>
      <c r="G8" s="6">
        <v>5120.3500000000004</v>
      </c>
      <c r="H8" s="6">
        <v>7668.37</v>
      </c>
      <c r="I8" s="6">
        <v>10435.18</v>
      </c>
      <c r="J8" s="6">
        <v>13435.03</v>
      </c>
      <c r="K8" s="6">
        <v>16683.11</v>
      </c>
      <c r="L8" s="6">
        <v>20195.509999999998</v>
      </c>
      <c r="M8" s="6">
        <v>23989.21</v>
      </c>
      <c r="N8" s="6">
        <v>28082.2</v>
      </c>
      <c r="O8" s="6">
        <v>29616.59</v>
      </c>
      <c r="P8" s="6">
        <v>31234.89</v>
      </c>
      <c r="Q8" s="6">
        <v>32941.629999999997</v>
      </c>
      <c r="R8" s="6">
        <v>34741.64</v>
      </c>
      <c r="S8" s="6">
        <v>36640.129999999997</v>
      </c>
      <c r="T8" s="6">
        <v>38642.699999999997</v>
      </c>
      <c r="U8" s="6">
        <v>40755.22</v>
      </c>
      <c r="V8" s="6">
        <v>42983.91</v>
      </c>
      <c r="W8" s="6">
        <v>45335.3</v>
      </c>
      <c r="X8" s="6">
        <v>47816.3</v>
      </c>
      <c r="Y8" s="6">
        <v>50434.15</v>
      </c>
      <c r="Z8" s="6">
        <v>53196.53</v>
      </c>
      <c r="AA8" s="6">
        <v>56111.49</v>
      </c>
      <c r="AB8" s="6">
        <v>59187.57</v>
      </c>
      <c r="AC8" s="6">
        <v>62433.74</v>
      </c>
      <c r="AD8" s="6">
        <v>65859.570000000007</v>
      </c>
      <c r="AE8" s="6">
        <v>69475.11</v>
      </c>
      <c r="AF8" s="6">
        <v>73291.02</v>
      </c>
      <c r="AG8" s="6">
        <v>77318.63</v>
      </c>
      <c r="AH8" s="6">
        <v>0</v>
      </c>
    </row>
    <row r="9" spans="1:34" x14ac:dyDescent="0.2">
      <c r="A9" s="3">
        <v>1</v>
      </c>
      <c r="B9" s="3" t="s">
        <v>35</v>
      </c>
      <c r="C9" s="3" t="s">
        <v>37</v>
      </c>
      <c r="D9" s="3" t="s">
        <v>42</v>
      </c>
      <c r="E9" s="6">
        <v>1265.56</v>
      </c>
      <c r="F9" s="6">
        <v>3112.6</v>
      </c>
      <c r="G9" s="6">
        <v>5123.29</v>
      </c>
      <c r="H9" s="6">
        <v>7672.43</v>
      </c>
      <c r="I9" s="6">
        <v>10440.14</v>
      </c>
      <c r="J9" s="6">
        <v>13440.73</v>
      </c>
      <c r="K9" s="6">
        <v>16689.38</v>
      </c>
      <c r="L9" s="6">
        <v>20202.05</v>
      </c>
      <c r="M9" s="6">
        <v>23995.68</v>
      </c>
      <c r="N9" s="6">
        <v>28088.34</v>
      </c>
      <c r="O9" s="6">
        <v>29622.26</v>
      </c>
      <c r="P9" s="6">
        <v>31239.93</v>
      </c>
      <c r="Q9" s="6">
        <v>32945.919999999998</v>
      </c>
      <c r="R9" s="6">
        <v>34745.15</v>
      </c>
      <c r="S9" s="6">
        <v>36642.94</v>
      </c>
      <c r="T9" s="6">
        <v>38644.85</v>
      </c>
      <c r="U9" s="6">
        <v>40756.769999999997</v>
      </c>
      <c r="V9" s="6">
        <v>42984.89</v>
      </c>
      <c r="W9" s="6">
        <v>45335.75</v>
      </c>
      <c r="X9" s="6">
        <v>47816.24</v>
      </c>
      <c r="Y9" s="6">
        <v>50433.59</v>
      </c>
      <c r="Z9" s="6">
        <v>53195.45</v>
      </c>
      <c r="AA9" s="6">
        <v>56109.89</v>
      </c>
      <c r="AB9" s="6">
        <v>59185.4</v>
      </c>
      <c r="AC9" s="6">
        <v>62431.040000000001</v>
      </c>
      <c r="AD9" s="6">
        <v>65856.3</v>
      </c>
      <c r="AE9" s="6">
        <v>69471.289999999994</v>
      </c>
      <c r="AF9" s="6">
        <v>73286.69</v>
      </c>
      <c r="AG9" s="6">
        <v>77313.850000000006</v>
      </c>
      <c r="AH9" s="6">
        <v>0</v>
      </c>
    </row>
    <row r="10" spans="1:34" x14ac:dyDescent="0.2">
      <c r="A10" s="3">
        <v>2</v>
      </c>
      <c r="B10" s="3" t="s">
        <v>35</v>
      </c>
      <c r="C10" s="3" t="s">
        <v>37</v>
      </c>
      <c r="D10" s="3" t="s">
        <v>42</v>
      </c>
      <c r="E10" s="6">
        <v>1266.5999999999999</v>
      </c>
      <c r="F10" s="6">
        <v>3115.38</v>
      </c>
      <c r="G10" s="6">
        <v>5127.9399999999996</v>
      </c>
      <c r="H10" s="6">
        <v>7679.06</v>
      </c>
      <c r="I10" s="6">
        <v>10448.76</v>
      </c>
      <c r="J10" s="6">
        <v>13451.33</v>
      </c>
      <c r="K10" s="6">
        <v>16701.810000000001</v>
      </c>
      <c r="L10" s="6">
        <v>20216.16</v>
      </c>
      <c r="M10" s="6">
        <v>24011.35</v>
      </c>
      <c r="N10" s="6">
        <v>28105.37</v>
      </c>
      <c r="O10" s="6">
        <v>29639.25</v>
      </c>
      <c r="P10" s="6">
        <v>31256.799999999999</v>
      </c>
      <c r="Q10" s="6">
        <v>32962.660000000003</v>
      </c>
      <c r="R10" s="6">
        <v>34761.870000000003</v>
      </c>
      <c r="S10" s="6">
        <v>36659.72</v>
      </c>
      <c r="T10" s="6">
        <v>38661.79</v>
      </c>
      <c r="U10" s="6">
        <v>40773.94</v>
      </c>
      <c r="V10" s="6">
        <v>43002.39</v>
      </c>
      <c r="W10" s="6">
        <v>45353.64</v>
      </c>
      <c r="X10" s="6">
        <v>47834.57</v>
      </c>
      <c r="Y10" s="6">
        <v>50452.4</v>
      </c>
      <c r="Z10" s="6">
        <v>53214.77</v>
      </c>
      <c r="AA10" s="6">
        <v>56129.74</v>
      </c>
      <c r="AB10" s="6">
        <v>59205.85</v>
      </c>
      <c r="AC10" s="6">
        <v>62452.12</v>
      </c>
      <c r="AD10" s="6">
        <v>65878.070000000007</v>
      </c>
      <c r="AE10" s="6">
        <v>69493.84</v>
      </c>
      <c r="AF10" s="6">
        <v>73310.149999999994</v>
      </c>
      <c r="AG10" s="6">
        <v>77338.36</v>
      </c>
      <c r="AH10" s="6">
        <v>0</v>
      </c>
    </row>
    <row r="11" spans="1:34" x14ac:dyDescent="0.2">
      <c r="A11" s="3">
        <v>3</v>
      </c>
      <c r="B11" s="3" t="s">
        <v>35</v>
      </c>
      <c r="C11" s="3" t="s">
        <v>37</v>
      </c>
      <c r="D11" s="3" t="s">
        <v>42</v>
      </c>
      <c r="E11" s="6">
        <v>1268</v>
      </c>
      <c r="F11" s="6">
        <v>3118.97</v>
      </c>
      <c r="G11" s="6">
        <v>5133.83</v>
      </c>
      <c r="H11" s="6">
        <v>7687.67</v>
      </c>
      <c r="I11" s="6">
        <v>10460.18</v>
      </c>
      <c r="J11" s="6">
        <v>13465.55</v>
      </c>
      <c r="K11" s="6">
        <v>16718.78</v>
      </c>
      <c r="L11" s="6">
        <v>20235.89</v>
      </c>
      <c r="M11" s="6">
        <v>24033.77</v>
      </c>
      <c r="N11" s="6">
        <v>28130.44</v>
      </c>
      <c r="O11" s="6">
        <v>29664.61</v>
      </c>
      <c r="P11" s="6">
        <v>31282.44</v>
      </c>
      <c r="Q11" s="6">
        <v>32988.730000000003</v>
      </c>
      <c r="R11" s="6">
        <v>34788.49</v>
      </c>
      <c r="S11" s="6">
        <v>36687</v>
      </c>
      <c r="T11" s="6">
        <v>38689.83</v>
      </c>
      <c r="U11" s="6">
        <v>40802.879999999997</v>
      </c>
      <c r="V11" s="6">
        <v>43032.3</v>
      </c>
      <c r="W11" s="6">
        <v>45384.61</v>
      </c>
      <c r="X11" s="6">
        <v>47866.66</v>
      </c>
      <c r="Y11" s="6">
        <v>50485.68</v>
      </c>
      <c r="Z11" s="6">
        <v>53249.29</v>
      </c>
      <c r="AA11" s="6">
        <v>56165.599999999999</v>
      </c>
      <c r="AB11" s="6">
        <v>59243.11</v>
      </c>
      <c r="AC11" s="6">
        <v>62490.87</v>
      </c>
      <c r="AD11" s="6">
        <v>65918.429999999993</v>
      </c>
      <c r="AE11" s="6">
        <v>69535.960000000006</v>
      </c>
      <c r="AF11" s="6">
        <v>73354.19</v>
      </c>
      <c r="AG11" s="6">
        <v>77384.56</v>
      </c>
      <c r="AH11" s="6">
        <v>0</v>
      </c>
    </row>
    <row r="12" spans="1:34" x14ac:dyDescent="0.2">
      <c r="A12" s="3">
        <v>4</v>
      </c>
      <c r="B12" s="3" t="s">
        <v>35</v>
      </c>
      <c r="C12" s="3" t="s">
        <v>37</v>
      </c>
      <c r="D12" s="3" t="s">
        <v>42</v>
      </c>
      <c r="E12" s="6">
        <v>1269.69</v>
      </c>
      <c r="F12" s="6">
        <v>3123.16</v>
      </c>
      <c r="G12" s="6">
        <v>5140.72</v>
      </c>
      <c r="H12" s="6">
        <v>7697.83</v>
      </c>
      <c r="I12" s="6">
        <v>10473.69</v>
      </c>
      <c r="J12" s="6">
        <v>13482.46</v>
      </c>
      <c r="K12" s="6">
        <v>16739.18</v>
      </c>
      <c r="L12" s="6">
        <v>20259.78</v>
      </c>
      <c r="M12" s="6">
        <v>24061.21</v>
      </c>
      <c r="N12" s="6">
        <v>28161.5</v>
      </c>
      <c r="O12" s="6">
        <v>29696.23</v>
      </c>
      <c r="P12" s="6">
        <v>31314.79</v>
      </c>
      <c r="Q12" s="6">
        <v>33021.94</v>
      </c>
      <c r="R12" s="6">
        <v>34822.68</v>
      </c>
      <c r="S12" s="6">
        <v>36722.300000000003</v>
      </c>
      <c r="T12" s="6">
        <v>38726.39</v>
      </c>
      <c r="U12" s="6">
        <v>40840.79</v>
      </c>
      <c r="V12" s="6">
        <v>43071.67</v>
      </c>
      <c r="W12" s="6">
        <v>45425.53</v>
      </c>
      <c r="X12" s="6">
        <v>47909.2</v>
      </c>
      <c r="Y12" s="6">
        <v>50529.919999999998</v>
      </c>
      <c r="Z12" s="6">
        <v>53295.34</v>
      </c>
      <c r="AA12" s="6">
        <v>56213.53</v>
      </c>
      <c r="AB12" s="6">
        <v>59293.04</v>
      </c>
      <c r="AC12" s="6">
        <v>62542.91</v>
      </c>
      <c r="AD12" s="6">
        <v>65972.75</v>
      </c>
      <c r="AE12" s="6">
        <v>69592.73</v>
      </c>
      <c r="AF12" s="6">
        <v>73413.66</v>
      </c>
      <c r="AG12" s="6">
        <v>77447</v>
      </c>
      <c r="AH12" s="6">
        <v>0</v>
      </c>
    </row>
    <row r="13" spans="1:34" x14ac:dyDescent="0.2">
      <c r="A13" s="3">
        <v>5</v>
      </c>
      <c r="B13" s="3" t="s">
        <v>35</v>
      </c>
      <c r="C13" s="3" t="s">
        <v>37</v>
      </c>
      <c r="D13" s="3" t="s">
        <v>42</v>
      </c>
      <c r="E13" s="6">
        <v>1271.58</v>
      </c>
      <c r="F13" s="6">
        <v>3127.86</v>
      </c>
      <c r="G13" s="6">
        <v>5148.4399999999996</v>
      </c>
      <c r="H13" s="6">
        <v>7709.19</v>
      </c>
      <c r="I13" s="6">
        <v>10488.8</v>
      </c>
      <c r="J13" s="6">
        <v>13501.47</v>
      </c>
      <c r="K13" s="6">
        <v>16762.169999999998</v>
      </c>
      <c r="L13" s="6">
        <v>20286.849999999999</v>
      </c>
      <c r="M13" s="6">
        <v>24092.5</v>
      </c>
      <c r="N13" s="6">
        <v>28197.19</v>
      </c>
      <c r="O13" s="6">
        <v>29732.84</v>
      </c>
      <c r="P13" s="6">
        <v>31352.45</v>
      </c>
      <c r="Q13" s="6">
        <v>33060.79</v>
      </c>
      <c r="R13" s="6">
        <v>34862.870000000003</v>
      </c>
      <c r="S13" s="6">
        <v>36763.980000000003</v>
      </c>
      <c r="T13" s="6">
        <v>38769.67</v>
      </c>
      <c r="U13" s="6">
        <v>40885.79</v>
      </c>
      <c r="V13" s="6">
        <v>43118.48</v>
      </c>
      <c r="W13" s="6">
        <v>45474.239999999998</v>
      </c>
      <c r="X13" s="6">
        <v>47959.9</v>
      </c>
      <c r="Y13" s="6">
        <v>50582.720000000001</v>
      </c>
      <c r="Z13" s="6">
        <v>53350.33</v>
      </c>
      <c r="AA13" s="6">
        <v>56270.82</v>
      </c>
      <c r="AB13" s="6">
        <v>59352.75</v>
      </c>
      <c r="AC13" s="6">
        <v>62605.21</v>
      </c>
      <c r="AD13" s="6">
        <v>66037.8</v>
      </c>
      <c r="AE13" s="6">
        <v>69660.78</v>
      </c>
      <c r="AF13" s="6">
        <v>73484.960000000006</v>
      </c>
      <c r="AG13" s="6">
        <v>77521.88</v>
      </c>
      <c r="AH13" s="6">
        <v>0</v>
      </c>
    </row>
    <row r="14" spans="1:34" x14ac:dyDescent="0.2">
      <c r="A14" s="3">
        <v>6</v>
      </c>
      <c r="B14" s="3" t="s">
        <v>35</v>
      </c>
      <c r="C14" s="3" t="s">
        <v>37</v>
      </c>
      <c r="D14" s="3" t="s">
        <v>42</v>
      </c>
      <c r="E14" s="6">
        <v>1273.67</v>
      </c>
      <c r="F14" s="6">
        <v>3133.01</v>
      </c>
      <c r="G14" s="6">
        <v>5156.8100000000004</v>
      </c>
      <c r="H14" s="6">
        <v>7721.49</v>
      </c>
      <c r="I14" s="6">
        <v>10505.22</v>
      </c>
      <c r="J14" s="6">
        <v>13522.13</v>
      </c>
      <c r="K14" s="6">
        <v>16787.23</v>
      </c>
      <c r="L14" s="6">
        <v>20316.490000000002</v>
      </c>
      <c r="M14" s="6">
        <v>24126.93</v>
      </c>
      <c r="N14" s="6">
        <v>28236.79</v>
      </c>
      <c r="O14" s="6">
        <v>29773.63</v>
      </c>
      <c r="P14" s="6">
        <v>31394.58</v>
      </c>
      <c r="Q14" s="6">
        <v>33104.400000000001</v>
      </c>
      <c r="R14" s="6">
        <v>34908.120000000003</v>
      </c>
      <c r="S14" s="6">
        <v>36811</v>
      </c>
      <c r="T14" s="6">
        <v>38818.58</v>
      </c>
      <c r="U14" s="6">
        <v>40936.69</v>
      </c>
      <c r="V14" s="6">
        <v>43171.47</v>
      </c>
      <c r="W14" s="6">
        <v>45529.39</v>
      </c>
      <c r="X14" s="6">
        <v>48017.34</v>
      </c>
      <c r="Y14" s="6">
        <v>50642.54</v>
      </c>
      <c r="Z14" s="6">
        <v>53412.63</v>
      </c>
      <c r="AA14" s="6">
        <v>56335.73</v>
      </c>
      <c r="AB14" s="6">
        <v>59420.42</v>
      </c>
      <c r="AC14" s="6">
        <v>62675.8</v>
      </c>
      <c r="AD14" s="6">
        <v>66111.55</v>
      </c>
      <c r="AE14" s="6">
        <v>69737.91</v>
      </c>
      <c r="AF14" s="6">
        <v>73565.789999999994</v>
      </c>
      <c r="AG14" s="6">
        <v>77606.789999999994</v>
      </c>
      <c r="AH14" s="6">
        <v>0</v>
      </c>
    </row>
    <row r="15" spans="1:34" x14ac:dyDescent="0.2">
      <c r="A15" s="3">
        <v>7</v>
      </c>
      <c r="B15" s="3" t="s">
        <v>35</v>
      </c>
      <c r="C15" s="3" t="s">
        <v>37</v>
      </c>
      <c r="D15" s="3" t="s">
        <v>42</v>
      </c>
      <c r="E15" s="6">
        <v>1275.92</v>
      </c>
      <c r="F15" s="6">
        <v>3138.5</v>
      </c>
      <c r="G15" s="6">
        <v>5165.72</v>
      </c>
      <c r="H15" s="6">
        <v>7734.61</v>
      </c>
      <c r="I15" s="6">
        <v>10522.73</v>
      </c>
      <c r="J15" s="6">
        <v>13544.21</v>
      </c>
      <c r="K15" s="6">
        <v>16814.09</v>
      </c>
      <c r="L15" s="6">
        <v>20348.38</v>
      </c>
      <c r="M15" s="6">
        <v>24164.240000000002</v>
      </c>
      <c r="N15" s="6">
        <v>28279.91</v>
      </c>
      <c r="O15" s="6">
        <v>29818.18</v>
      </c>
      <c r="P15" s="6">
        <v>31440.71</v>
      </c>
      <c r="Q15" s="6">
        <v>33152.29</v>
      </c>
      <c r="R15" s="6">
        <v>34957.89</v>
      </c>
      <c r="S15" s="6">
        <v>36862.78</v>
      </c>
      <c r="T15" s="6">
        <v>38872.47</v>
      </c>
      <c r="U15" s="6">
        <v>40992.78</v>
      </c>
      <c r="V15" s="6">
        <v>43229.85</v>
      </c>
      <c r="W15" s="6">
        <v>45590.2</v>
      </c>
      <c r="X15" s="6">
        <v>48080.65</v>
      </c>
      <c r="Y15" s="6">
        <v>50708.44</v>
      </c>
      <c r="Z15" s="6">
        <v>53481.25</v>
      </c>
      <c r="AA15" s="6">
        <v>56407.21</v>
      </c>
      <c r="AB15" s="6">
        <v>59494.91</v>
      </c>
      <c r="AC15" s="6">
        <v>62753.52</v>
      </c>
      <c r="AD15" s="6">
        <v>66192.7</v>
      </c>
      <c r="AE15" s="6">
        <v>69822.78</v>
      </c>
      <c r="AF15" s="6">
        <v>73654.720000000001</v>
      </c>
      <c r="AG15" s="6">
        <v>77700.210000000006</v>
      </c>
      <c r="AH15" s="6">
        <v>0</v>
      </c>
    </row>
    <row r="16" spans="1:34" x14ac:dyDescent="0.2">
      <c r="A16" s="3">
        <v>8</v>
      </c>
      <c r="B16" s="3" t="s">
        <v>35</v>
      </c>
      <c r="C16" s="3" t="s">
        <v>37</v>
      </c>
      <c r="D16" s="3" t="s">
        <v>42</v>
      </c>
      <c r="E16" s="6">
        <v>1278.3</v>
      </c>
      <c r="F16" s="6">
        <v>3144.29</v>
      </c>
      <c r="G16" s="6">
        <v>5175.1099999999997</v>
      </c>
      <c r="H16" s="6">
        <v>7748.44</v>
      </c>
      <c r="I16" s="6">
        <v>10541.21</v>
      </c>
      <c r="J16" s="6">
        <v>13567.57</v>
      </c>
      <c r="K16" s="6">
        <v>16842.59</v>
      </c>
      <c r="L16" s="6">
        <v>20382.419999999998</v>
      </c>
      <c r="M16" s="6">
        <v>24204.22</v>
      </c>
      <c r="N16" s="6">
        <v>28326.27</v>
      </c>
      <c r="O16" s="6">
        <v>29866.19</v>
      </c>
      <c r="P16" s="6">
        <v>31490.560000000001</v>
      </c>
      <c r="Q16" s="6">
        <v>33204.089999999997</v>
      </c>
      <c r="R16" s="6">
        <v>35011.78</v>
      </c>
      <c r="S16" s="6">
        <v>36918.86</v>
      </c>
      <c r="T16" s="6">
        <v>38930.839999999997</v>
      </c>
      <c r="U16" s="6">
        <v>41053.519999999997</v>
      </c>
      <c r="V16" s="6">
        <v>43293.09</v>
      </c>
      <c r="W16" s="6">
        <v>45656.01</v>
      </c>
      <c r="X16" s="6">
        <v>48149.120000000003</v>
      </c>
      <c r="Y16" s="6">
        <v>50779.69</v>
      </c>
      <c r="Z16" s="6">
        <v>53555.41</v>
      </c>
      <c r="AA16" s="6">
        <v>56484.4</v>
      </c>
      <c r="AB16" s="6">
        <v>59575.34</v>
      </c>
      <c r="AC16" s="6">
        <v>62837.37</v>
      </c>
      <c r="AD16" s="6">
        <v>66280.23</v>
      </c>
      <c r="AE16" s="6">
        <v>69914.3</v>
      </c>
      <c r="AF16" s="6">
        <v>73750.62</v>
      </c>
      <c r="AG16" s="6">
        <v>77800.92</v>
      </c>
      <c r="AH16" s="6">
        <v>0</v>
      </c>
    </row>
    <row r="17" spans="1:34" x14ac:dyDescent="0.2">
      <c r="A17" s="3">
        <v>9</v>
      </c>
      <c r="B17" s="3" t="s">
        <v>35</v>
      </c>
      <c r="C17" s="3" t="s">
        <v>37</v>
      </c>
      <c r="D17" s="3" t="s">
        <v>42</v>
      </c>
      <c r="E17" s="6">
        <v>1280.82</v>
      </c>
      <c r="F17" s="6">
        <v>3150.4</v>
      </c>
      <c r="G17" s="6">
        <v>5184.99</v>
      </c>
      <c r="H17" s="6">
        <v>7762.99</v>
      </c>
      <c r="I17" s="6">
        <v>10560.69</v>
      </c>
      <c r="J17" s="6">
        <v>13592.26</v>
      </c>
      <c r="K17" s="6">
        <v>16872.88</v>
      </c>
      <c r="L17" s="6">
        <v>20418.71</v>
      </c>
      <c r="M17" s="6">
        <v>24246.959999999999</v>
      </c>
      <c r="N17" s="6">
        <v>28375.94</v>
      </c>
      <c r="O17" s="6">
        <v>29917.759999999998</v>
      </c>
      <c r="P17" s="6">
        <v>31544.15</v>
      </c>
      <c r="Q17" s="6">
        <v>33259.839999999997</v>
      </c>
      <c r="R17" s="6">
        <v>35069.78</v>
      </c>
      <c r="S17" s="6">
        <v>36979.22</v>
      </c>
      <c r="T17" s="6">
        <v>38993.629999999997</v>
      </c>
      <c r="U17" s="6">
        <v>41118.879999999997</v>
      </c>
      <c r="V17" s="6">
        <v>43361.08</v>
      </c>
      <c r="W17" s="6">
        <v>45726.71</v>
      </c>
      <c r="X17" s="6">
        <v>48222.64</v>
      </c>
      <c r="Y17" s="6">
        <v>50856.15</v>
      </c>
      <c r="Z17" s="6">
        <v>53634.92</v>
      </c>
      <c r="AA17" s="6">
        <v>56567.16</v>
      </c>
      <c r="AB17" s="6">
        <v>59661.49</v>
      </c>
      <c r="AC17" s="6">
        <v>62927.14</v>
      </c>
      <c r="AD17" s="6">
        <v>66373.91</v>
      </c>
      <c r="AE17" s="6">
        <v>70012.22</v>
      </c>
      <c r="AF17" s="6">
        <v>73853.179999999993</v>
      </c>
      <c r="AG17" s="6">
        <v>77908.63</v>
      </c>
      <c r="AH17" s="6">
        <v>0</v>
      </c>
    </row>
    <row r="18" spans="1:34" x14ac:dyDescent="0.2">
      <c r="A18" s="3">
        <v>10</v>
      </c>
      <c r="B18" s="3" t="s">
        <v>35</v>
      </c>
      <c r="C18" s="3" t="s">
        <v>37</v>
      </c>
      <c r="D18" s="3" t="s">
        <v>42</v>
      </c>
      <c r="E18" s="6">
        <v>1283.48</v>
      </c>
      <c r="F18" s="6">
        <v>3156.82</v>
      </c>
      <c r="G18" s="6">
        <v>5195.37</v>
      </c>
      <c r="H18" s="6">
        <v>7778.32</v>
      </c>
      <c r="I18" s="6">
        <v>10581.24</v>
      </c>
      <c r="J18" s="6">
        <v>13618.44</v>
      </c>
      <c r="K18" s="6">
        <v>16905.09</v>
      </c>
      <c r="L18" s="6">
        <v>20457.400000000001</v>
      </c>
      <c r="M18" s="6">
        <v>24292.61</v>
      </c>
      <c r="N18" s="6">
        <v>28429.08</v>
      </c>
      <c r="O18" s="6">
        <v>29972.98</v>
      </c>
      <c r="P18" s="6">
        <v>31601.59</v>
      </c>
      <c r="Q18" s="6">
        <v>33319.599999999999</v>
      </c>
      <c r="R18" s="6">
        <v>35131.96</v>
      </c>
      <c r="S18" s="6">
        <v>37043.89</v>
      </c>
      <c r="T18" s="6">
        <v>39060.93</v>
      </c>
      <c r="U18" s="6">
        <v>41188.86</v>
      </c>
      <c r="V18" s="6">
        <v>43433.81</v>
      </c>
      <c r="W18" s="6">
        <v>45802.3</v>
      </c>
      <c r="X18" s="6">
        <v>48301.2</v>
      </c>
      <c r="Y18" s="6">
        <v>50937.77</v>
      </c>
      <c r="Z18" s="6">
        <v>53719.77</v>
      </c>
      <c r="AA18" s="6">
        <v>56655.360000000001</v>
      </c>
      <c r="AB18" s="6">
        <v>59753.26</v>
      </c>
      <c r="AC18" s="6">
        <v>63022.73</v>
      </c>
      <c r="AD18" s="6">
        <v>66473.62</v>
      </c>
      <c r="AE18" s="6">
        <v>70116.41</v>
      </c>
      <c r="AF18" s="6">
        <v>73962.28</v>
      </c>
      <c r="AG18" s="6">
        <v>78023.179999999993</v>
      </c>
      <c r="AH18" s="6">
        <v>0</v>
      </c>
    </row>
    <row r="19" spans="1:34" x14ac:dyDescent="0.2">
      <c r="A19" s="3">
        <v>11</v>
      </c>
      <c r="B19" s="3" t="s">
        <v>35</v>
      </c>
      <c r="C19" s="3" t="s">
        <v>37</v>
      </c>
      <c r="D19" s="3" t="s">
        <v>42</v>
      </c>
      <c r="E19" s="6">
        <v>1286.28</v>
      </c>
      <c r="F19" s="6">
        <v>3163.6</v>
      </c>
      <c r="G19" s="6">
        <v>5206.34</v>
      </c>
      <c r="H19" s="6">
        <v>7794.53</v>
      </c>
      <c r="I19" s="6">
        <v>10603.1</v>
      </c>
      <c r="J19" s="6">
        <v>13646.35</v>
      </c>
      <c r="K19" s="6">
        <v>16939.509999999998</v>
      </c>
      <c r="L19" s="6">
        <v>20498.810000000001</v>
      </c>
      <c r="M19" s="6">
        <v>24341.54</v>
      </c>
      <c r="N19" s="6">
        <v>28486.05</v>
      </c>
      <c r="O19" s="6">
        <v>30032.240000000002</v>
      </c>
      <c r="P19" s="6">
        <v>31663.23</v>
      </c>
      <c r="Q19" s="6">
        <v>33383.730000000003</v>
      </c>
      <c r="R19" s="6">
        <v>35198.660000000003</v>
      </c>
      <c r="S19" s="6">
        <v>37113.269999999997</v>
      </c>
      <c r="T19" s="6">
        <v>39133.050000000003</v>
      </c>
      <c r="U19" s="6">
        <v>41263.79</v>
      </c>
      <c r="V19" s="6">
        <v>43511.65</v>
      </c>
      <c r="W19" s="6">
        <v>45883.14</v>
      </c>
      <c r="X19" s="6">
        <v>48385.120000000003</v>
      </c>
      <c r="Y19" s="6">
        <v>51024.93</v>
      </c>
      <c r="Z19" s="6">
        <v>53810.29</v>
      </c>
      <c r="AA19" s="6">
        <v>56749.41</v>
      </c>
      <c r="AB19" s="6">
        <v>59851.06</v>
      </c>
      <c r="AC19" s="6">
        <v>63124.55</v>
      </c>
      <c r="AD19" s="6">
        <v>66579.77</v>
      </c>
      <c r="AE19" s="6">
        <v>70227.28</v>
      </c>
      <c r="AF19" s="6">
        <v>74078.36</v>
      </c>
      <c r="AG19" s="6">
        <v>78145.02</v>
      </c>
      <c r="AH19" s="6">
        <v>0</v>
      </c>
    </row>
    <row r="20" spans="1:34" x14ac:dyDescent="0.2">
      <c r="A20" s="3">
        <v>12</v>
      </c>
      <c r="B20" s="3" t="s">
        <v>35</v>
      </c>
      <c r="C20" s="3" t="s">
        <v>37</v>
      </c>
      <c r="D20" s="3" t="s">
        <v>42</v>
      </c>
      <c r="E20" s="6">
        <v>1289.27</v>
      </c>
      <c r="F20" s="6">
        <v>3170.81</v>
      </c>
      <c r="G20" s="6">
        <v>5218.01</v>
      </c>
      <c r="H20" s="6">
        <v>7811.87</v>
      </c>
      <c r="I20" s="6">
        <v>10626.52</v>
      </c>
      <c r="J20" s="6">
        <v>13676.3</v>
      </c>
      <c r="K20" s="6">
        <v>16976.490000000002</v>
      </c>
      <c r="L20" s="6">
        <v>20543.349999999999</v>
      </c>
      <c r="M20" s="6">
        <v>24394.16</v>
      </c>
      <c r="N20" s="6">
        <v>28547.33</v>
      </c>
      <c r="O20" s="6">
        <v>30095.98</v>
      </c>
      <c r="P20" s="6">
        <v>31729.54</v>
      </c>
      <c r="Q20" s="6">
        <v>33452.68</v>
      </c>
      <c r="R20" s="6">
        <v>35270.39</v>
      </c>
      <c r="S20" s="6">
        <v>37187.82</v>
      </c>
      <c r="T20" s="6">
        <v>39210.49</v>
      </c>
      <c r="U20" s="6">
        <v>41344.199999999997</v>
      </c>
      <c r="V20" s="6">
        <v>43595.13</v>
      </c>
      <c r="W20" s="6">
        <v>45969.74</v>
      </c>
      <c r="X20" s="6">
        <v>48475</v>
      </c>
      <c r="Y20" s="6">
        <v>51118.18</v>
      </c>
      <c r="Z20" s="6">
        <v>53907.05</v>
      </c>
      <c r="AA20" s="6">
        <v>56849.9</v>
      </c>
      <c r="AB20" s="6">
        <v>59955.51</v>
      </c>
      <c r="AC20" s="6">
        <v>63233.23</v>
      </c>
      <c r="AD20" s="6">
        <v>66693.02</v>
      </c>
      <c r="AE20" s="6">
        <v>70345.539999999994</v>
      </c>
      <c r="AF20" s="6">
        <v>74202.12</v>
      </c>
      <c r="AG20" s="6">
        <v>78274.929999999993</v>
      </c>
      <c r="AH20" s="6">
        <v>0</v>
      </c>
    </row>
    <row r="21" spans="1:34" x14ac:dyDescent="0.2">
      <c r="A21" s="3">
        <v>13</v>
      </c>
      <c r="B21" s="3" t="s">
        <v>35</v>
      </c>
      <c r="C21" s="3" t="s">
        <v>37</v>
      </c>
      <c r="D21" s="3" t="s">
        <v>42</v>
      </c>
      <c r="E21" s="6">
        <v>1292.46</v>
      </c>
      <c r="F21" s="6">
        <v>3178.54</v>
      </c>
      <c r="G21" s="6">
        <v>5230.6099999999997</v>
      </c>
      <c r="H21" s="6">
        <v>7830.6</v>
      </c>
      <c r="I21" s="6">
        <v>10651.86</v>
      </c>
      <c r="J21" s="6">
        <v>13708.74</v>
      </c>
      <c r="K21" s="6">
        <v>17016.57</v>
      </c>
      <c r="L21" s="6">
        <v>20591.62</v>
      </c>
      <c r="M21" s="6">
        <v>24451.200000000001</v>
      </c>
      <c r="N21" s="6">
        <v>28613.7</v>
      </c>
      <c r="O21" s="6">
        <v>30165.040000000001</v>
      </c>
      <c r="P21" s="6">
        <v>31801.360000000001</v>
      </c>
      <c r="Q21" s="6">
        <v>33527.39</v>
      </c>
      <c r="R21" s="6">
        <v>35348.03</v>
      </c>
      <c r="S21" s="6">
        <v>37268.46</v>
      </c>
      <c r="T21" s="6">
        <v>39294.199999999997</v>
      </c>
      <c r="U21" s="6">
        <v>41431.089999999997</v>
      </c>
      <c r="V21" s="6">
        <v>43685.23</v>
      </c>
      <c r="W21" s="6">
        <v>46063.22</v>
      </c>
      <c r="X21" s="6">
        <v>48571.91</v>
      </c>
      <c r="Y21" s="6">
        <v>51218.66</v>
      </c>
      <c r="Z21" s="6">
        <v>54011.29</v>
      </c>
      <c r="AA21" s="6">
        <v>56958.1</v>
      </c>
      <c r="AB21" s="6">
        <v>60067.91</v>
      </c>
      <c r="AC21" s="6">
        <v>63350.14</v>
      </c>
      <c r="AD21" s="6">
        <v>66814.83</v>
      </c>
      <c r="AE21" s="6">
        <v>70472.679999999993</v>
      </c>
      <c r="AF21" s="6">
        <v>74335.179999999993</v>
      </c>
      <c r="AG21" s="6">
        <v>78414.570000000007</v>
      </c>
      <c r="AH21" s="6">
        <v>0</v>
      </c>
    </row>
    <row r="22" spans="1:34" x14ac:dyDescent="0.2">
      <c r="A22" s="3">
        <v>14</v>
      </c>
      <c r="B22" s="3" t="s">
        <v>35</v>
      </c>
      <c r="C22" s="3" t="s">
        <v>37</v>
      </c>
      <c r="D22" s="3" t="s">
        <v>42</v>
      </c>
      <c r="E22" s="6">
        <v>1295.9100000000001</v>
      </c>
      <c r="F22" s="6">
        <v>3186.93</v>
      </c>
      <c r="G22" s="6">
        <v>5244.27</v>
      </c>
      <c r="H22" s="6">
        <v>7850.96</v>
      </c>
      <c r="I22" s="6">
        <v>10679.4</v>
      </c>
      <c r="J22" s="6">
        <v>13744.04</v>
      </c>
      <c r="K22" s="6">
        <v>17060.18</v>
      </c>
      <c r="L22" s="6">
        <v>20644.14</v>
      </c>
      <c r="M22" s="6">
        <v>24513.22</v>
      </c>
      <c r="N22" s="6">
        <v>28685.82</v>
      </c>
      <c r="O22" s="6">
        <v>30240.05</v>
      </c>
      <c r="P22" s="6">
        <v>31879.4</v>
      </c>
      <c r="Q22" s="6">
        <v>33608.5</v>
      </c>
      <c r="R22" s="6">
        <v>35432.26</v>
      </c>
      <c r="S22" s="6">
        <v>37355.910000000003</v>
      </c>
      <c r="T22" s="6">
        <v>39384.959999999999</v>
      </c>
      <c r="U22" s="6">
        <v>41525.18</v>
      </c>
      <c r="V22" s="6">
        <v>43782.81</v>
      </c>
      <c r="W22" s="6">
        <v>46164.33</v>
      </c>
      <c r="X22" s="6">
        <v>48676.68</v>
      </c>
      <c r="Y22" s="6">
        <v>51327.26</v>
      </c>
      <c r="Z22" s="6">
        <v>54123.91</v>
      </c>
      <c r="AA22" s="6">
        <v>57074.94</v>
      </c>
      <c r="AB22" s="6">
        <v>60189.24</v>
      </c>
      <c r="AC22" s="6">
        <v>63476.31</v>
      </c>
      <c r="AD22" s="6">
        <v>66946.23</v>
      </c>
      <c r="AE22" s="6">
        <v>70609.83</v>
      </c>
      <c r="AF22" s="6">
        <v>74478.67</v>
      </c>
      <c r="AG22" s="6">
        <v>78565.14</v>
      </c>
      <c r="AH22" s="6">
        <v>0</v>
      </c>
    </row>
    <row r="23" spans="1:34" x14ac:dyDescent="0.2">
      <c r="A23" s="3">
        <v>15</v>
      </c>
      <c r="B23" s="3" t="s">
        <v>35</v>
      </c>
      <c r="C23" s="3" t="s">
        <v>37</v>
      </c>
      <c r="D23" s="3" t="s">
        <v>42</v>
      </c>
      <c r="E23" s="6">
        <v>1299.68</v>
      </c>
      <c r="F23" s="6">
        <v>3196.1</v>
      </c>
      <c r="G23" s="6">
        <v>5259.24</v>
      </c>
      <c r="H23" s="6">
        <v>7873.26</v>
      </c>
      <c r="I23" s="6">
        <v>10709.62</v>
      </c>
      <c r="J23" s="6">
        <v>13782.74</v>
      </c>
      <c r="K23" s="6">
        <v>17108</v>
      </c>
      <c r="L23" s="6">
        <v>20701.689999999999</v>
      </c>
      <c r="M23" s="6">
        <v>24581.16</v>
      </c>
      <c r="N23" s="6">
        <v>28764.77</v>
      </c>
      <c r="O23" s="6">
        <v>30322.2</v>
      </c>
      <c r="P23" s="6">
        <v>31964.79</v>
      </c>
      <c r="Q23" s="6">
        <v>33697.199999999997</v>
      </c>
      <c r="R23" s="6">
        <v>35524.36</v>
      </c>
      <c r="S23" s="6">
        <v>37451.5</v>
      </c>
      <c r="T23" s="6">
        <v>39484.07</v>
      </c>
      <c r="U23" s="6">
        <v>41627.949999999997</v>
      </c>
      <c r="V23" s="6">
        <v>43889.279999999999</v>
      </c>
      <c r="W23" s="6">
        <v>46274.62</v>
      </c>
      <c r="X23" s="6">
        <v>48790.95</v>
      </c>
      <c r="Y23" s="6">
        <v>51445.67</v>
      </c>
      <c r="Z23" s="6">
        <v>54246.63</v>
      </c>
      <c r="AA23" s="6">
        <v>57202.23</v>
      </c>
      <c r="AB23" s="6">
        <v>60321.42</v>
      </c>
      <c r="AC23" s="6">
        <v>63613.71</v>
      </c>
      <c r="AD23" s="6">
        <v>67089.33</v>
      </c>
      <c r="AE23" s="6">
        <v>70759.17</v>
      </c>
      <c r="AF23" s="6">
        <v>74634.91</v>
      </c>
      <c r="AG23" s="6">
        <v>78729.100000000006</v>
      </c>
      <c r="AH23" s="6">
        <v>0</v>
      </c>
    </row>
    <row r="24" spans="1:34" x14ac:dyDescent="0.2">
      <c r="A24" s="3">
        <v>16</v>
      </c>
      <c r="B24" s="3" t="s">
        <v>35</v>
      </c>
      <c r="C24" s="3" t="s">
        <v>37</v>
      </c>
      <c r="D24" s="3" t="s">
        <v>42</v>
      </c>
      <c r="E24" s="6">
        <v>1303.82</v>
      </c>
      <c r="F24" s="6">
        <v>3206.18</v>
      </c>
      <c r="G24" s="6">
        <v>5275.71</v>
      </c>
      <c r="H24" s="6">
        <v>7897.83</v>
      </c>
      <c r="I24" s="6">
        <v>10742.89</v>
      </c>
      <c r="J24" s="6">
        <v>13825.37</v>
      </c>
      <c r="K24" s="6">
        <v>17160.64</v>
      </c>
      <c r="L24" s="6">
        <v>20765.03</v>
      </c>
      <c r="M24" s="6">
        <v>24655.86</v>
      </c>
      <c r="N24" s="6">
        <v>28851.57</v>
      </c>
      <c r="O24" s="6">
        <v>30412.46</v>
      </c>
      <c r="P24" s="6">
        <v>32058.59</v>
      </c>
      <c r="Q24" s="6">
        <v>33794.61</v>
      </c>
      <c r="R24" s="6">
        <v>35625.480000000003</v>
      </c>
      <c r="S24" s="6">
        <v>37556.35</v>
      </c>
      <c r="T24" s="6">
        <v>39592.800000000003</v>
      </c>
      <c r="U24" s="6">
        <v>41740.6</v>
      </c>
      <c r="V24" s="6">
        <v>44005.96</v>
      </c>
      <c r="W24" s="6">
        <v>46395.47</v>
      </c>
      <c r="X24" s="6">
        <v>48916.13</v>
      </c>
      <c r="Y24" s="6">
        <v>51575.33</v>
      </c>
      <c r="Z24" s="6">
        <v>54381.01</v>
      </c>
      <c r="AA24" s="6">
        <v>57341.61</v>
      </c>
      <c r="AB24" s="6">
        <v>60466.1</v>
      </c>
      <c r="AC24" s="6">
        <v>63764.13</v>
      </c>
      <c r="AD24" s="6">
        <v>67245.960000000006</v>
      </c>
      <c r="AE24" s="6">
        <v>70922.62</v>
      </c>
      <c r="AF24" s="6">
        <v>74805.919999999998</v>
      </c>
      <c r="AG24" s="6">
        <v>78908.55</v>
      </c>
      <c r="AH24" s="6">
        <v>0</v>
      </c>
    </row>
    <row r="25" spans="1:34" x14ac:dyDescent="0.2">
      <c r="A25" s="3">
        <v>17</v>
      </c>
      <c r="B25" s="3" t="s">
        <v>35</v>
      </c>
      <c r="C25" s="3" t="s">
        <v>37</v>
      </c>
      <c r="D25" s="3" t="s">
        <v>42</v>
      </c>
      <c r="E25" s="6">
        <v>1308.3800000000001</v>
      </c>
      <c r="F25" s="6">
        <v>3217.31</v>
      </c>
      <c r="G25" s="6">
        <v>5293.92</v>
      </c>
      <c r="H25" s="6">
        <v>7924.98</v>
      </c>
      <c r="I25" s="6">
        <v>10779.67</v>
      </c>
      <c r="J25" s="6">
        <v>13872.47</v>
      </c>
      <c r="K25" s="6">
        <v>17218.79</v>
      </c>
      <c r="L25" s="6">
        <v>20834.939999999999</v>
      </c>
      <c r="M25" s="6">
        <v>24738.33</v>
      </c>
      <c r="N25" s="6">
        <v>28947.32</v>
      </c>
      <c r="O25" s="6">
        <v>30511.99</v>
      </c>
      <c r="P25" s="6">
        <v>32161.98</v>
      </c>
      <c r="Q25" s="6">
        <v>33901.97</v>
      </c>
      <c r="R25" s="6">
        <v>35736.839999999997</v>
      </c>
      <c r="S25" s="6">
        <v>37671.86</v>
      </c>
      <c r="T25" s="6">
        <v>39712.480000000003</v>
      </c>
      <c r="U25" s="6">
        <v>41864.57</v>
      </c>
      <c r="V25" s="6">
        <v>44134.36</v>
      </c>
      <c r="W25" s="6">
        <v>46528.44</v>
      </c>
      <c r="X25" s="6">
        <v>49053.81</v>
      </c>
      <c r="Y25" s="6">
        <v>51717.94</v>
      </c>
      <c r="Z25" s="6">
        <v>54528.81</v>
      </c>
      <c r="AA25" s="6">
        <v>57494.87</v>
      </c>
      <c r="AB25" s="6">
        <v>60625.22</v>
      </c>
      <c r="AC25" s="6">
        <v>63929.55</v>
      </c>
      <c r="AD25" s="6">
        <v>67418.22</v>
      </c>
      <c r="AE25" s="6">
        <v>71102.39</v>
      </c>
      <c r="AF25" s="6">
        <v>74994</v>
      </c>
      <c r="AG25" s="6">
        <v>79105.919999999998</v>
      </c>
      <c r="AH25" s="6">
        <v>0</v>
      </c>
    </row>
    <row r="26" spans="1:34" x14ac:dyDescent="0.2">
      <c r="A26" s="3">
        <v>18</v>
      </c>
      <c r="B26" s="3" t="s">
        <v>35</v>
      </c>
      <c r="C26" s="3" t="s">
        <v>37</v>
      </c>
      <c r="D26" s="3" t="s">
        <v>42</v>
      </c>
      <c r="E26" s="6">
        <v>1313.43</v>
      </c>
      <c r="F26" s="6">
        <v>3229.64</v>
      </c>
      <c r="G26" s="6">
        <v>5314.09</v>
      </c>
      <c r="H26" s="6">
        <v>7955.05</v>
      </c>
      <c r="I26" s="6">
        <v>10820.38</v>
      </c>
      <c r="J26" s="6">
        <v>13924.61</v>
      </c>
      <c r="K26" s="6">
        <v>17283.11</v>
      </c>
      <c r="L26" s="6">
        <v>20912.3</v>
      </c>
      <c r="M26" s="6">
        <v>24829.5</v>
      </c>
      <c r="N26" s="6">
        <v>29053.119999999999</v>
      </c>
      <c r="O26" s="6">
        <v>30621.94</v>
      </c>
      <c r="P26" s="6">
        <v>32276.19</v>
      </c>
      <c r="Q26" s="6">
        <v>34020.480000000003</v>
      </c>
      <c r="R26" s="6">
        <v>35859.800000000003</v>
      </c>
      <c r="S26" s="6">
        <v>37799.300000000003</v>
      </c>
      <c r="T26" s="6">
        <v>39844.51</v>
      </c>
      <c r="U26" s="6">
        <v>42001.32</v>
      </c>
      <c r="V26" s="6">
        <v>44275.97</v>
      </c>
      <c r="W26" s="6">
        <v>46675.06</v>
      </c>
      <c r="X26" s="6">
        <v>49205.62</v>
      </c>
      <c r="Y26" s="6">
        <v>51875.199999999997</v>
      </c>
      <c r="Z26" s="6">
        <v>54691.76</v>
      </c>
      <c r="AA26" s="6">
        <v>57663.88</v>
      </c>
      <c r="AB26" s="6">
        <v>60800.68</v>
      </c>
      <c r="AC26" s="6">
        <v>64111.96</v>
      </c>
      <c r="AD26" s="6">
        <v>67608.2</v>
      </c>
      <c r="AE26" s="6">
        <v>71300.66</v>
      </c>
      <c r="AF26" s="6">
        <v>75201.460000000006</v>
      </c>
      <c r="AG26" s="6">
        <v>79323.649999999994</v>
      </c>
      <c r="AH26" s="6">
        <v>0</v>
      </c>
    </row>
    <row r="27" spans="1:34" x14ac:dyDescent="0.2">
      <c r="A27" s="3">
        <v>19</v>
      </c>
      <c r="B27" s="3" t="s">
        <v>35</v>
      </c>
      <c r="C27" s="3" t="s">
        <v>37</v>
      </c>
      <c r="D27" s="3" t="s">
        <v>42</v>
      </c>
      <c r="E27" s="6">
        <v>1319.03</v>
      </c>
      <c r="F27" s="6">
        <v>3243.32</v>
      </c>
      <c r="G27" s="6">
        <v>5336.48</v>
      </c>
      <c r="H27" s="6">
        <v>7988.43</v>
      </c>
      <c r="I27" s="6">
        <v>10865.57</v>
      </c>
      <c r="J27" s="6">
        <v>13982.43</v>
      </c>
      <c r="K27" s="6">
        <v>17354.48</v>
      </c>
      <c r="L27" s="6">
        <v>20998.07</v>
      </c>
      <c r="M27" s="6">
        <v>24930.55</v>
      </c>
      <c r="N27" s="6">
        <v>29170.33</v>
      </c>
      <c r="O27" s="6">
        <v>30743.75</v>
      </c>
      <c r="P27" s="6">
        <v>32402.639999999999</v>
      </c>
      <c r="Q27" s="6">
        <v>34151.730000000003</v>
      </c>
      <c r="R27" s="6">
        <v>35995.870000000003</v>
      </c>
      <c r="S27" s="6">
        <v>37940.31</v>
      </c>
      <c r="T27" s="6">
        <v>39990.61</v>
      </c>
      <c r="U27" s="6">
        <v>42152.639999999999</v>
      </c>
      <c r="V27" s="6">
        <v>44432.639999999999</v>
      </c>
      <c r="W27" s="6">
        <v>46837.26</v>
      </c>
      <c r="X27" s="6">
        <v>49373.59</v>
      </c>
      <c r="Y27" s="6">
        <v>52049.17</v>
      </c>
      <c r="Z27" s="6">
        <v>54872.07</v>
      </c>
      <c r="AA27" s="6">
        <v>57850.9</v>
      </c>
      <c r="AB27" s="6">
        <v>60994.87</v>
      </c>
      <c r="AC27" s="6">
        <v>64313.87</v>
      </c>
      <c r="AD27" s="6">
        <v>67818.5</v>
      </c>
      <c r="AE27" s="6">
        <v>71520.179999999993</v>
      </c>
      <c r="AF27" s="6">
        <v>75431.19</v>
      </c>
      <c r="AG27" s="6">
        <v>79564.77</v>
      </c>
      <c r="AH27" s="6">
        <v>0</v>
      </c>
    </row>
    <row r="28" spans="1:34" x14ac:dyDescent="0.2">
      <c r="A28" s="3">
        <v>20</v>
      </c>
      <c r="B28" s="3" t="s">
        <v>35</v>
      </c>
      <c r="C28" s="3" t="s">
        <v>37</v>
      </c>
      <c r="D28" s="3" t="s">
        <v>42</v>
      </c>
      <c r="E28" s="6">
        <v>1325.23</v>
      </c>
      <c r="F28" s="6">
        <v>3258.49</v>
      </c>
      <c r="G28" s="6">
        <v>5361.3</v>
      </c>
      <c r="H28" s="6">
        <v>8025.43</v>
      </c>
      <c r="I28" s="6">
        <v>10915.64</v>
      </c>
      <c r="J28" s="6">
        <v>14046.53</v>
      </c>
      <c r="K28" s="6">
        <v>17433.54</v>
      </c>
      <c r="L28" s="6">
        <v>21093.040000000001</v>
      </c>
      <c r="M28" s="6">
        <v>25042.41</v>
      </c>
      <c r="N28" s="6">
        <v>29300.1</v>
      </c>
      <c r="O28" s="6">
        <v>30878.51</v>
      </c>
      <c r="P28" s="6">
        <v>32542.560000000001</v>
      </c>
      <c r="Q28" s="6">
        <v>34296.85</v>
      </c>
      <c r="R28" s="6">
        <v>36146.32</v>
      </c>
      <c r="S28" s="6">
        <v>38096.230000000003</v>
      </c>
      <c r="T28" s="6">
        <v>40152.120000000003</v>
      </c>
      <c r="U28" s="6">
        <v>42319.89</v>
      </c>
      <c r="V28" s="6">
        <v>44605.79</v>
      </c>
      <c r="W28" s="6">
        <v>47016.55</v>
      </c>
      <c r="X28" s="6">
        <v>49559.24</v>
      </c>
      <c r="Y28" s="6">
        <v>52241.48</v>
      </c>
      <c r="Z28" s="6">
        <v>55071.39</v>
      </c>
      <c r="AA28" s="6">
        <v>58057.65</v>
      </c>
      <c r="AB28" s="6">
        <v>61209.57</v>
      </c>
      <c r="AC28" s="6">
        <v>64537.14</v>
      </c>
      <c r="AD28" s="6">
        <v>68051.09</v>
      </c>
      <c r="AE28" s="6">
        <v>71763.009999999995</v>
      </c>
      <c r="AF28" s="6">
        <v>75685.350000000006</v>
      </c>
      <c r="AG28" s="6">
        <v>79831.55</v>
      </c>
      <c r="AH28" s="6">
        <v>0</v>
      </c>
    </row>
    <row r="29" spans="1:34" x14ac:dyDescent="0.2">
      <c r="A29" s="3">
        <v>21</v>
      </c>
      <c r="B29" s="3" t="s">
        <v>35</v>
      </c>
      <c r="C29" s="3" t="s">
        <v>37</v>
      </c>
      <c r="D29" s="3" t="s">
        <v>42</v>
      </c>
      <c r="E29" s="6">
        <v>1332.12</v>
      </c>
      <c r="F29" s="6">
        <v>3275.32</v>
      </c>
      <c r="G29" s="6">
        <v>5388.85</v>
      </c>
      <c r="H29" s="6">
        <v>8066.47</v>
      </c>
      <c r="I29" s="6">
        <v>10971.21</v>
      </c>
      <c r="J29" s="6">
        <v>14117.62</v>
      </c>
      <c r="K29" s="6">
        <v>17521.189999999999</v>
      </c>
      <c r="L29" s="6">
        <v>21198.32</v>
      </c>
      <c r="M29" s="6">
        <v>25166.42</v>
      </c>
      <c r="N29" s="6">
        <v>29443.86</v>
      </c>
      <c r="O29" s="6">
        <v>31027.85</v>
      </c>
      <c r="P29" s="6">
        <v>32697.52</v>
      </c>
      <c r="Q29" s="6">
        <v>34457.550000000003</v>
      </c>
      <c r="R29" s="6">
        <v>36312.92</v>
      </c>
      <c r="S29" s="6">
        <v>38268.86</v>
      </c>
      <c r="T29" s="6">
        <v>40330.92</v>
      </c>
      <c r="U29" s="6">
        <v>42505.03</v>
      </c>
      <c r="V29" s="6">
        <v>44797.5</v>
      </c>
      <c r="W29" s="6">
        <v>47215.03</v>
      </c>
      <c r="X29" s="6">
        <v>49764.79</v>
      </c>
      <c r="Y29" s="6">
        <v>52454.43</v>
      </c>
      <c r="Z29" s="6">
        <v>55292.13</v>
      </c>
      <c r="AA29" s="6">
        <v>58286.66</v>
      </c>
      <c r="AB29" s="6">
        <v>61447.41</v>
      </c>
      <c r="AC29" s="6">
        <v>64784.51</v>
      </c>
      <c r="AD29" s="6">
        <v>68308.86</v>
      </c>
      <c r="AE29" s="6">
        <v>72032.17</v>
      </c>
      <c r="AF29" s="6">
        <v>75967.11</v>
      </c>
      <c r="AG29" s="6">
        <v>80127.350000000006</v>
      </c>
      <c r="AH29" s="6">
        <v>0</v>
      </c>
    </row>
    <row r="30" spans="1:34" x14ac:dyDescent="0.2">
      <c r="A30" s="3">
        <v>22</v>
      </c>
      <c r="B30" s="3" t="s">
        <v>35</v>
      </c>
      <c r="C30" s="3" t="s">
        <v>37</v>
      </c>
      <c r="D30" s="3" t="s">
        <v>42</v>
      </c>
      <c r="E30" s="6">
        <v>1339.75</v>
      </c>
      <c r="F30" s="6">
        <v>3293.99</v>
      </c>
      <c r="G30" s="6">
        <v>5419.38</v>
      </c>
      <c r="H30" s="6">
        <v>8111.99</v>
      </c>
      <c r="I30" s="6">
        <v>11032.78</v>
      </c>
      <c r="J30" s="6">
        <v>14196.38</v>
      </c>
      <c r="K30" s="6">
        <v>17618.29</v>
      </c>
      <c r="L30" s="6">
        <v>21314.94</v>
      </c>
      <c r="M30" s="6">
        <v>25303.7</v>
      </c>
      <c r="N30" s="6">
        <v>29603.06</v>
      </c>
      <c r="O30" s="6">
        <v>31193.11</v>
      </c>
      <c r="P30" s="6">
        <v>32868.97</v>
      </c>
      <c r="Q30" s="6">
        <v>34635.370000000003</v>
      </c>
      <c r="R30" s="6">
        <v>36497.230000000003</v>
      </c>
      <c r="S30" s="6">
        <v>38459.81</v>
      </c>
      <c r="T30" s="6">
        <v>40528.69</v>
      </c>
      <c r="U30" s="6">
        <v>42709.83</v>
      </c>
      <c r="V30" s="6">
        <v>45009.54</v>
      </c>
      <c r="W30" s="6">
        <v>47434.59</v>
      </c>
      <c r="X30" s="6">
        <v>49992.18</v>
      </c>
      <c r="Y30" s="6">
        <v>52690.02</v>
      </c>
      <c r="Z30" s="6">
        <v>55536.37</v>
      </c>
      <c r="AA30" s="6">
        <v>58540.07</v>
      </c>
      <c r="AB30" s="6">
        <v>61710.65</v>
      </c>
      <c r="AC30" s="6">
        <v>65058.38</v>
      </c>
      <c r="AD30" s="6">
        <v>68594.28</v>
      </c>
      <c r="AE30" s="6">
        <v>72330.27</v>
      </c>
      <c r="AF30" s="6">
        <v>76279.210000000006</v>
      </c>
      <c r="AG30" s="6">
        <v>80455.03</v>
      </c>
      <c r="AH30" s="6">
        <v>0</v>
      </c>
    </row>
    <row r="31" spans="1:34" x14ac:dyDescent="0.2">
      <c r="A31" s="3">
        <v>23</v>
      </c>
      <c r="B31" s="3" t="s">
        <v>35</v>
      </c>
      <c r="C31" s="3" t="s">
        <v>37</v>
      </c>
      <c r="D31" s="3" t="s">
        <v>42</v>
      </c>
      <c r="E31" s="6">
        <v>1348.2</v>
      </c>
      <c r="F31" s="6">
        <v>3314.65</v>
      </c>
      <c r="G31" s="6">
        <v>5453.21</v>
      </c>
      <c r="H31" s="6">
        <v>8162.39</v>
      </c>
      <c r="I31" s="6">
        <v>11100.95</v>
      </c>
      <c r="J31" s="6">
        <v>14283.56</v>
      </c>
      <c r="K31" s="6">
        <v>17725.759999999998</v>
      </c>
      <c r="L31" s="6">
        <v>21443.95</v>
      </c>
      <c r="M31" s="6">
        <v>25455.62</v>
      </c>
      <c r="N31" s="6">
        <v>29779.13</v>
      </c>
      <c r="O31" s="6">
        <v>31375.85</v>
      </c>
      <c r="P31" s="6">
        <v>33058.559999999998</v>
      </c>
      <c r="Q31" s="6">
        <v>34831.96</v>
      </c>
      <c r="R31" s="6">
        <v>36700.97</v>
      </c>
      <c r="S31" s="6">
        <v>38670.870000000003</v>
      </c>
      <c r="T31" s="6">
        <v>40747.300000000003</v>
      </c>
      <c r="U31" s="6">
        <v>42936.18</v>
      </c>
      <c r="V31" s="6">
        <v>45243.92</v>
      </c>
      <c r="W31" s="6">
        <v>47677.279999999999</v>
      </c>
      <c r="X31" s="6">
        <v>50243.55</v>
      </c>
      <c r="Y31" s="6">
        <v>52950.48</v>
      </c>
      <c r="Z31" s="6">
        <v>55806.41</v>
      </c>
      <c r="AA31" s="6">
        <v>58820.31</v>
      </c>
      <c r="AB31" s="6">
        <v>62001.84</v>
      </c>
      <c r="AC31" s="6">
        <v>65361.38</v>
      </c>
      <c r="AD31" s="6">
        <v>68910.13</v>
      </c>
      <c r="AE31" s="6">
        <v>72660.2</v>
      </c>
      <c r="AF31" s="6">
        <v>76624.69</v>
      </c>
      <c r="AG31" s="6">
        <v>80817.789999999994</v>
      </c>
      <c r="AH31" s="6">
        <v>0</v>
      </c>
    </row>
    <row r="32" spans="1:34" x14ac:dyDescent="0.2">
      <c r="A32" s="3">
        <v>24</v>
      </c>
      <c r="B32" s="3" t="s">
        <v>35</v>
      </c>
      <c r="C32" s="3" t="s">
        <v>37</v>
      </c>
      <c r="D32" s="3" t="s">
        <v>42</v>
      </c>
      <c r="E32" s="6">
        <v>1357.56</v>
      </c>
      <c r="F32" s="6">
        <v>3337.54</v>
      </c>
      <c r="G32" s="6">
        <v>5490.65</v>
      </c>
      <c r="H32" s="6">
        <v>8218.15</v>
      </c>
      <c r="I32" s="6">
        <v>11176.36</v>
      </c>
      <c r="J32" s="6">
        <v>14380.01</v>
      </c>
      <c r="K32" s="6">
        <v>17844.599999999999</v>
      </c>
      <c r="L32" s="6">
        <v>21586.66</v>
      </c>
      <c r="M32" s="6">
        <v>25623.56</v>
      </c>
      <c r="N32" s="6">
        <v>29973.759999999998</v>
      </c>
      <c r="O32" s="6">
        <v>31577.85</v>
      </c>
      <c r="P32" s="6">
        <v>33268.11</v>
      </c>
      <c r="Q32" s="6">
        <v>35049.19</v>
      </c>
      <c r="R32" s="6">
        <v>36926.080000000002</v>
      </c>
      <c r="S32" s="6">
        <v>38904.080000000002</v>
      </c>
      <c r="T32" s="6">
        <v>40988.800000000003</v>
      </c>
      <c r="U32" s="6">
        <v>43186.27</v>
      </c>
      <c r="V32" s="6">
        <v>45502.87</v>
      </c>
      <c r="W32" s="6">
        <v>47945.440000000002</v>
      </c>
      <c r="X32" s="6">
        <v>50521.31</v>
      </c>
      <c r="Y32" s="6">
        <v>53238.31</v>
      </c>
      <c r="Z32" s="6">
        <v>56104.88</v>
      </c>
      <c r="AA32" s="6">
        <v>59130.14</v>
      </c>
      <c r="AB32" s="6">
        <v>62323.82</v>
      </c>
      <c r="AC32" s="6">
        <v>65696.490000000005</v>
      </c>
      <c r="AD32" s="6">
        <v>69259.53</v>
      </c>
      <c r="AE32" s="6">
        <v>73025.25</v>
      </c>
      <c r="AF32" s="6">
        <v>77007.009999999995</v>
      </c>
      <c r="AG32" s="6">
        <v>81219.27</v>
      </c>
      <c r="AH32" s="6">
        <v>0</v>
      </c>
    </row>
    <row r="33" spans="1:34" x14ac:dyDescent="0.2">
      <c r="A33" s="3">
        <v>25</v>
      </c>
      <c r="B33" s="3" t="s">
        <v>35</v>
      </c>
      <c r="C33" s="3" t="s">
        <v>37</v>
      </c>
      <c r="D33" s="3" t="s">
        <v>42</v>
      </c>
      <c r="E33" s="6">
        <v>1367.92</v>
      </c>
      <c r="F33" s="6">
        <v>3362.85</v>
      </c>
      <c r="G33" s="6">
        <v>5532.04</v>
      </c>
      <c r="H33" s="6">
        <v>8279.7900000000009</v>
      </c>
      <c r="I33" s="6">
        <v>11259.74</v>
      </c>
      <c r="J33" s="6">
        <v>14486.58</v>
      </c>
      <c r="K33" s="6">
        <v>17975.96</v>
      </c>
      <c r="L33" s="6">
        <v>21744.3</v>
      </c>
      <c r="M33" s="6">
        <v>25809.07</v>
      </c>
      <c r="N33" s="6">
        <v>30188.78</v>
      </c>
      <c r="O33" s="6">
        <v>31800.98</v>
      </c>
      <c r="P33" s="6">
        <v>33499.5</v>
      </c>
      <c r="Q33" s="6">
        <v>35289.050000000003</v>
      </c>
      <c r="R33" s="6">
        <v>37174.639999999999</v>
      </c>
      <c r="S33" s="6">
        <v>39161.53</v>
      </c>
      <c r="T33" s="6">
        <v>41255.440000000002</v>
      </c>
      <c r="U33" s="6">
        <v>43462.36</v>
      </c>
      <c r="V33" s="6">
        <v>45788.75</v>
      </c>
      <c r="W33" s="6">
        <v>48241.5</v>
      </c>
      <c r="X33" s="6">
        <v>50827.98</v>
      </c>
      <c r="Y33" s="6">
        <v>53556.15</v>
      </c>
      <c r="Z33" s="6">
        <v>56434.559999999998</v>
      </c>
      <c r="AA33" s="6">
        <v>59472.41</v>
      </c>
      <c r="AB33" s="6">
        <v>62679.6</v>
      </c>
      <c r="AC33" s="6">
        <v>66066.86</v>
      </c>
      <c r="AD33" s="6">
        <v>69645.759999999995</v>
      </c>
      <c r="AE33" s="6">
        <v>73428.86</v>
      </c>
      <c r="AF33" s="6">
        <v>77429.77</v>
      </c>
      <c r="AG33" s="6">
        <v>81663.27</v>
      </c>
      <c r="AH33" s="6">
        <v>0</v>
      </c>
    </row>
    <row r="34" spans="1:34" x14ac:dyDescent="0.2">
      <c r="A34" s="3">
        <v>26</v>
      </c>
      <c r="B34" s="3" t="s">
        <v>35</v>
      </c>
      <c r="C34" s="3" t="s">
        <v>37</v>
      </c>
      <c r="D34" s="3" t="s">
        <v>42</v>
      </c>
      <c r="E34" s="6">
        <v>1379.35</v>
      </c>
      <c r="F34" s="6">
        <v>3390.8</v>
      </c>
      <c r="G34" s="6">
        <v>5577.75</v>
      </c>
      <c r="H34" s="6">
        <v>8347.8700000000008</v>
      </c>
      <c r="I34" s="6">
        <v>11351.77</v>
      </c>
      <c r="J34" s="6">
        <v>14604.26</v>
      </c>
      <c r="K34" s="6">
        <v>18120.919999999998</v>
      </c>
      <c r="L34" s="6">
        <v>21918.27</v>
      </c>
      <c r="M34" s="6">
        <v>26013.81</v>
      </c>
      <c r="N34" s="6">
        <v>30426.05</v>
      </c>
      <c r="O34" s="6">
        <v>32047.13</v>
      </c>
      <c r="P34" s="6">
        <v>33754.74</v>
      </c>
      <c r="Q34" s="6">
        <v>35553.629999999997</v>
      </c>
      <c r="R34" s="6">
        <v>37448.75</v>
      </c>
      <c r="S34" s="6">
        <v>39445.47</v>
      </c>
      <c r="T34" s="6">
        <v>41549.480000000003</v>
      </c>
      <c r="U34" s="6">
        <v>43766.83</v>
      </c>
      <c r="V34" s="6">
        <v>46104.02</v>
      </c>
      <c r="W34" s="6">
        <v>48567.99</v>
      </c>
      <c r="X34" s="6">
        <v>51166.22</v>
      </c>
      <c r="Y34" s="6">
        <v>53906.78</v>
      </c>
      <c r="Z34" s="6">
        <v>56798.3</v>
      </c>
      <c r="AA34" s="6">
        <v>59850.11</v>
      </c>
      <c r="AB34" s="6">
        <v>63072.3</v>
      </c>
      <c r="AC34" s="6">
        <v>66475.73</v>
      </c>
      <c r="AD34" s="6">
        <v>70072.23</v>
      </c>
      <c r="AE34" s="6">
        <v>73874.600000000006</v>
      </c>
      <c r="AF34" s="6">
        <v>77896.72</v>
      </c>
      <c r="AG34" s="6">
        <v>82153.73</v>
      </c>
      <c r="AH34" s="6">
        <v>0</v>
      </c>
    </row>
    <row r="35" spans="1:34" x14ac:dyDescent="0.2">
      <c r="A35" s="3">
        <v>27</v>
      </c>
      <c r="B35" s="3" t="s">
        <v>35</v>
      </c>
      <c r="C35" s="3" t="s">
        <v>37</v>
      </c>
      <c r="D35" s="3" t="s">
        <v>42</v>
      </c>
      <c r="E35" s="6">
        <v>1391.98</v>
      </c>
      <c r="F35" s="6">
        <v>3421.66</v>
      </c>
      <c r="G35" s="6">
        <v>5628.21</v>
      </c>
      <c r="H35" s="6">
        <v>8422.98</v>
      </c>
      <c r="I35" s="6">
        <v>11453.34</v>
      </c>
      <c r="J35" s="6">
        <v>14734.06</v>
      </c>
      <c r="K35" s="6">
        <v>18280.810000000001</v>
      </c>
      <c r="L35" s="6">
        <v>22110.16</v>
      </c>
      <c r="M35" s="6">
        <v>26239.63</v>
      </c>
      <c r="N35" s="6">
        <v>30687.71</v>
      </c>
      <c r="O35" s="6">
        <v>32318.54</v>
      </c>
      <c r="P35" s="6">
        <v>34036.160000000003</v>
      </c>
      <c r="Q35" s="6">
        <v>35845.26</v>
      </c>
      <c r="R35" s="6">
        <v>37750.9</v>
      </c>
      <c r="S35" s="6">
        <v>39758.42</v>
      </c>
      <c r="T35" s="6">
        <v>41873.54</v>
      </c>
      <c r="U35" s="6">
        <v>44102.38</v>
      </c>
      <c r="V35" s="6">
        <v>46451.47</v>
      </c>
      <c r="W35" s="6">
        <v>48927.839999999997</v>
      </c>
      <c r="X35" s="6">
        <v>51539.1</v>
      </c>
      <c r="Y35" s="6">
        <v>54293.36</v>
      </c>
      <c r="Z35" s="6">
        <v>57199.4</v>
      </c>
      <c r="AA35" s="6">
        <v>60266.7</v>
      </c>
      <c r="AB35" s="6">
        <v>63505.49</v>
      </c>
      <c r="AC35" s="6">
        <v>66926.87</v>
      </c>
      <c r="AD35" s="6">
        <v>70542.880000000005</v>
      </c>
      <c r="AE35" s="6">
        <v>74366.59</v>
      </c>
      <c r="AF35" s="6">
        <v>78412.210000000006</v>
      </c>
      <c r="AG35" s="6">
        <v>82695.22</v>
      </c>
      <c r="AH35" s="6">
        <v>0</v>
      </c>
    </row>
    <row r="36" spans="1:34" x14ac:dyDescent="0.2">
      <c r="A36" s="3">
        <v>28</v>
      </c>
      <c r="B36" s="3" t="s">
        <v>35</v>
      </c>
      <c r="C36" s="3" t="s">
        <v>37</v>
      </c>
      <c r="D36" s="3" t="s">
        <v>42</v>
      </c>
      <c r="E36" s="6">
        <v>1405.91</v>
      </c>
      <c r="F36" s="6">
        <v>3455.69</v>
      </c>
      <c r="G36" s="6">
        <v>5683.83</v>
      </c>
      <c r="H36" s="6">
        <v>8505.81</v>
      </c>
      <c r="I36" s="6">
        <v>11565.28</v>
      </c>
      <c r="J36" s="6">
        <v>14877.11</v>
      </c>
      <c r="K36" s="6">
        <v>18457.03</v>
      </c>
      <c r="L36" s="6">
        <v>22321.63</v>
      </c>
      <c r="M36" s="6">
        <v>26488.43</v>
      </c>
      <c r="N36" s="6">
        <v>30975.98</v>
      </c>
      <c r="O36" s="6">
        <v>32617.54</v>
      </c>
      <c r="P36" s="6">
        <v>34346.1</v>
      </c>
      <c r="Q36" s="6">
        <v>36166.46</v>
      </c>
      <c r="R36" s="6">
        <v>38083.629999999997</v>
      </c>
      <c r="S36" s="6">
        <v>40103.01</v>
      </c>
      <c r="T36" s="6">
        <v>42230.37</v>
      </c>
      <c r="U36" s="6">
        <v>44471.83</v>
      </c>
      <c r="V36" s="6">
        <v>46834.04</v>
      </c>
      <c r="W36" s="6">
        <v>49324.15</v>
      </c>
      <c r="X36" s="6">
        <v>51949.77</v>
      </c>
      <c r="Y36" s="6">
        <v>54719.19</v>
      </c>
      <c r="Z36" s="6">
        <v>57641.3</v>
      </c>
      <c r="AA36" s="6">
        <v>60725.73</v>
      </c>
      <c r="AB36" s="6">
        <v>63982.92</v>
      </c>
      <c r="AC36" s="6">
        <v>67424.179999999993</v>
      </c>
      <c r="AD36" s="6">
        <v>71061.8</v>
      </c>
      <c r="AE36" s="6">
        <v>74909.13</v>
      </c>
      <c r="AF36" s="6">
        <v>78980.73</v>
      </c>
      <c r="AG36" s="6">
        <v>83292.429999999993</v>
      </c>
      <c r="AH36" s="6">
        <v>0</v>
      </c>
    </row>
    <row r="37" spans="1:34" x14ac:dyDescent="0.2">
      <c r="A37" s="3">
        <v>29</v>
      </c>
      <c r="B37" s="3" t="s">
        <v>35</v>
      </c>
      <c r="C37" s="3" t="s">
        <v>37</v>
      </c>
      <c r="D37" s="3" t="s">
        <v>42</v>
      </c>
      <c r="E37" s="6">
        <v>1421.27</v>
      </c>
      <c r="F37" s="6">
        <v>3493.2</v>
      </c>
      <c r="G37" s="6">
        <v>5745.16</v>
      </c>
      <c r="H37" s="6">
        <v>8597.09</v>
      </c>
      <c r="I37" s="6">
        <v>11688.65</v>
      </c>
      <c r="J37" s="6">
        <v>15034.77</v>
      </c>
      <c r="K37" s="6">
        <v>18651.22</v>
      </c>
      <c r="L37" s="6">
        <v>22554.62</v>
      </c>
      <c r="M37" s="6">
        <v>26762.55</v>
      </c>
      <c r="N37" s="6">
        <v>31293.61</v>
      </c>
      <c r="O37" s="6">
        <v>32946.879999999997</v>
      </c>
      <c r="P37" s="6">
        <v>34687.5</v>
      </c>
      <c r="Q37" s="6">
        <v>36520.18</v>
      </c>
      <c r="R37" s="6">
        <v>38450.03</v>
      </c>
      <c r="S37" s="6">
        <v>40482.46</v>
      </c>
      <c r="T37" s="6">
        <v>42623.25</v>
      </c>
      <c r="U37" s="6">
        <v>44878.64</v>
      </c>
      <c r="V37" s="6">
        <v>47255.360000000001</v>
      </c>
      <c r="W37" s="6">
        <v>49760.6</v>
      </c>
      <c r="X37" s="6">
        <v>52402.12</v>
      </c>
      <c r="Y37" s="6">
        <v>55188.3</v>
      </c>
      <c r="Z37" s="6">
        <v>58128.19</v>
      </c>
      <c r="AA37" s="6">
        <v>61231.6</v>
      </c>
      <c r="AB37" s="6">
        <v>64509.17</v>
      </c>
      <c r="AC37" s="6">
        <v>67972.45</v>
      </c>
      <c r="AD37" s="6">
        <v>71633.990000000005</v>
      </c>
      <c r="AE37" s="6">
        <v>75507.47</v>
      </c>
      <c r="AF37" s="6">
        <v>79607.759999999995</v>
      </c>
      <c r="AG37" s="6">
        <v>83951.15</v>
      </c>
      <c r="AH37" s="6">
        <v>0</v>
      </c>
    </row>
    <row r="38" spans="1:34" x14ac:dyDescent="0.2">
      <c r="A38" s="3">
        <v>30</v>
      </c>
      <c r="B38" s="3" t="s">
        <v>35</v>
      </c>
      <c r="C38" s="3" t="s">
        <v>37</v>
      </c>
      <c r="D38" s="3" t="s">
        <v>42</v>
      </c>
      <c r="E38" s="6">
        <v>1438.2</v>
      </c>
      <c r="F38" s="6">
        <v>3534.55</v>
      </c>
      <c r="G38" s="6">
        <v>5812.73</v>
      </c>
      <c r="H38" s="6">
        <v>8697.65</v>
      </c>
      <c r="I38" s="6">
        <v>11824.56</v>
      </c>
      <c r="J38" s="6">
        <v>15208.45</v>
      </c>
      <c r="K38" s="6">
        <v>18865.11</v>
      </c>
      <c r="L38" s="6">
        <v>22811.22</v>
      </c>
      <c r="M38" s="6">
        <v>27064.45</v>
      </c>
      <c r="N38" s="6">
        <v>31643.35</v>
      </c>
      <c r="O38" s="6">
        <v>33309.519999999997</v>
      </c>
      <c r="P38" s="6">
        <v>35063.32</v>
      </c>
      <c r="Q38" s="6">
        <v>36909.550000000003</v>
      </c>
      <c r="R38" s="6">
        <v>38853.31</v>
      </c>
      <c r="S38" s="6">
        <v>40900.050000000003</v>
      </c>
      <c r="T38" s="6">
        <v>43055.63</v>
      </c>
      <c r="U38" s="6">
        <v>45326.400000000001</v>
      </c>
      <c r="V38" s="6">
        <v>47719.11</v>
      </c>
      <c r="W38" s="6">
        <v>50241.06</v>
      </c>
      <c r="X38" s="6">
        <v>52900.14</v>
      </c>
      <c r="Y38" s="6">
        <v>55704.85</v>
      </c>
      <c r="Z38" s="6">
        <v>58664.42</v>
      </c>
      <c r="AA38" s="6">
        <v>61788.84</v>
      </c>
      <c r="AB38" s="6">
        <v>65088.98</v>
      </c>
      <c r="AC38" s="6">
        <v>68576.62</v>
      </c>
      <c r="AD38" s="6">
        <v>72264.63</v>
      </c>
      <c r="AE38" s="6">
        <v>76166.97</v>
      </c>
      <c r="AF38" s="6">
        <v>80298.94</v>
      </c>
      <c r="AG38" s="6">
        <v>84677.3</v>
      </c>
      <c r="AH38" s="6">
        <v>0</v>
      </c>
    </row>
    <row r="39" spans="1:34" x14ac:dyDescent="0.2">
      <c r="A39" s="3">
        <v>31</v>
      </c>
      <c r="B39" s="3" t="s">
        <v>35</v>
      </c>
      <c r="C39" s="3" t="s">
        <v>37</v>
      </c>
      <c r="D39" s="3" t="s">
        <v>42</v>
      </c>
      <c r="E39" s="6">
        <v>1456.86</v>
      </c>
      <c r="F39" s="6">
        <v>3580.11</v>
      </c>
      <c r="G39" s="6">
        <v>5887.16</v>
      </c>
      <c r="H39" s="6">
        <v>8808.44</v>
      </c>
      <c r="I39" s="6">
        <v>11974.28</v>
      </c>
      <c r="J39" s="6">
        <v>15399.73</v>
      </c>
      <c r="K39" s="6">
        <v>19100.66</v>
      </c>
      <c r="L39" s="6">
        <v>23093.83</v>
      </c>
      <c r="M39" s="6">
        <v>27396.880000000001</v>
      </c>
      <c r="N39" s="6">
        <v>32028.47</v>
      </c>
      <c r="O39" s="6">
        <v>33708.76</v>
      </c>
      <c r="P39" s="6">
        <v>35477.040000000001</v>
      </c>
      <c r="Q39" s="6">
        <v>37338.129999999997</v>
      </c>
      <c r="R39" s="6">
        <v>39297.15</v>
      </c>
      <c r="S39" s="6">
        <v>41359.629999999997</v>
      </c>
      <c r="T39" s="6">
        <v>43531.54</v>
      </c>
      <c r="U39" s="6">
        <v>45819.23</v>
      </c>
      <c r="V39" s="6">
        <v>48229.58</v>
      </c>
      <c r="W39" s="6">
        <v>50769.99</v>
      </c>
      <c r="X39" s="6">
        <v>53448.46</v>
      </c>
      <c r="Y39" s="6">
        <v>56273.67</v>
      </c>
      <c r="Z39" s="6">
        <v>59255.01</v>
      </c>
      <c r="AA39" s="6">
        <v>62402.69</v>
      </c>
      <c r="AB39" s="6">
        <v>65727.8</v>
      </c>
      <c r="AC39" s="6">
        <v>69242.42</v>
      </c>
      <c r="AD39" s="6">
        <v>72959.649999999994</v>
      </c>
      <c r="AE39" s="6">
        <v>76893.86</v>
      </c>
      <c r="AF39" s="6">
        <v>81060.789999999994</v>
      </c>
      <c r="AG39" s="6">
        <v>85477.71</v>
      </c>
      <c r="AH39" s="6">
        <v>0</v>
      </c>
    </row>
    <row r="40" spans="1:34" x14ac:dyDescent="0.2">
      <c r="A40" s="3">
        <v>32</v>
      </c>
      <c r="B40" s="3" t="s">
        <v>35</v>
      </c>
      <c r="C40" s="3" t="s">
        <v>37</v>
      </c>
      <c r="D40" s="3" t="s">
        <v>42</v>
      </c>
      <c r="E40" s="6">
        <v>1477.42</v>
      </c>
      <c r="F40" s="6">
        <v>3630.31</v>
      </c>
      <c r="G40" s="6">
        <v>5969.18</v>
      </c>
      <c r="H40" s="6">
        <v>8930.5</v>
      </c>
      <c r="I40" s="6">
        <v>12139.21</v>
      </c>
      <c r="J40" s="6">
        <v>15610.43</v>
      </c>
      <c r="K40" s="6">
        <v>19360.12</v>
      </c>
      <c r="L40" s="6">
        <v>23405.05</v>
      </c>
      <c r="M40" s="6">
        <v>27762.98</v>
      </c>
      <c r="N40" s="6">
        <v>32452.560000000001</v>
      </c>
      <c r="O40" s="6">
        <v>34148.33</v>
      </c>
      <c r="P40" s="6">
        <v>35932.49</v>
      </c>
      <c r="Q40" s="6">
        <v>37809.86</v>
      </c>
      <c r="R40" s="6">
        <v>39785.67</v>
      </c>
      <c r="S40" s="6">
        <v>41865.519999999997</v>
      </c>
      <c r="T40" s="6">
        <v>44055.39</v>
      </c>
      <c r="U40" s="6">
        <v>46361.75</v>
      </c>
      <c r="V40" s="6">
        <v>48791.56</v>
      </c>
      <c r="W40" s="6">
        <v>51352.35</v>
      </c>
      <c r="X40" s="6">
        <v>54052.26</v>
      </c>
      <c r="Y40" s="6">
        <v>56900.15</v>
      </c>
      <c r="Z40" s="6">
        <v>59905.59</v>
      </c>
      <c r="AA40" s="6">
        <v>63079</v>
      </c>
      <c r="AB40" s="6">
        <v>66431.75</v>
      </c>
      <c r="AC40" s="6">
        <v>69976.14</v>
      </c>
      <c r="AD40" s="6">
        <v>73725.66</v>
      </c>
      <c r="AE40" s="6">
        <v>77695.05</v>
      </c>
      <c r="AF40" s="6">
        <v>81900.539999999994</v>
      </c>
      <c r="AG40" s="6">
        <v>86359.98</v>
      </c>
      <c r="AH40" s="6">
        <v>0</v>
      </c>
    </row>
    <row r="41" spans="1:34" x14ac:dyDescent="0.2">
      <c r="A41" s="3">
        <v>33</v>
      </c>
      <c r="B41" s="3" t="s">
        <v>35</v>
      </c>
      <c r="C41" s="3" t="s">
        <v>37</v>
      </c>
      <c r="D41" s="3" t="s">
        <v>42</v>
      </c>
      <c r="E41" s="6">
        <v>1500.09</v>
      </c>
      <c r="F41" s="6">
        <v>3685.66</v>
      </c>
      <c r="G41" s="6">
        <v>6059.59</v>
      </c>
      <c r="H41" s="6">
        <v>9065.02</v>
      </c>
      <c r="I41" s="6">
        <v>12320.95</v>
      </c>
      <c r="J41" s="6">
        <v>15842.6</v>
      </c>
      <c r="K41" s="6">
        <v>19645.95</v>
      </c>
      <c r="L41" s="6">
        <v>23747.93</v>
      </c>
      <c r="M41" s="6">
        <v>28166.27</v>
      </c>
      <c r="N41" s="6">
        <v>32919.699999999997</v>
      </c>
      <c r="O41" s="6">
        <v>34632.449999999997</v>
      </c>
      <c r="P41" s="6">
        <v>36434.019999999997</v>
      </c>
      <c r="Q41" s="6">
        <v>38329.31</v>
      </c>
      <c r="R41" s="6">
        <v>40323.620000000003</v>
      </c>
      <c r="S41" s="6">
        <v>42422.58</v>
      </c>
      <c r="T41" s="6">
        <v>44632.25</v>
      </c>
      <c r="U41" s="6">
        <v>46959.21</v>
      </c>
      <c r="V41" s="6">
        <v>49410.5</v>
      </c>
      <c r="W41" s="6">
        <v>51993.82</v>
      </c>
      <c r="X41" s="6">
        <v>54717.46</v>
      </c>
      <c r="Y41" s="6">
        <v>57590.44</v>
      </c>
      <c r="Z41" s="6">
        <v>60622.55</v>
      </c>
      <c r="AA41" s="6">
        <v>63824.47</v>
      </c>
      <c r="AB41" s="6">
        <v>67207.75</v>
      </c>
      <c r="AC41" s="6">
        <v>70785.03</v>
      </c>
      <c r="AD41" s="6">
        <v>74570.179999999993</v>
      </c>
      <c r="AE41" s="6">
        <v>78578.399999999994</v>
      </c>
      <c r="AF41" s="6">
        <v>82826.42</v>
      </c>
      <c r="AG41" s="6">
        <v>87332.77</v>
      </c>
      <c r="AH41" s="6">
        <v>0</v>
      </c>
    </row>
    <row r="42" spans="1:34" x14ac:dyDescent="0.2">
      <c r="A42" s="3">
        <v>34</v>
      </c>
      <c r="B42" s="3" t="s">
        <v>35</v>
      </c>
      <c r="C42" s="3" t="s">
        <v>37</v>
      </c>
      <c r="D42" s="3" t="s">
        <v>42</v>
      </c>
      <c r="E42" s="6">
        <v>1525.11</v>
      </c>
      <c r="F42" s="6">
        <v>3746.7</v>
      </c>
      <c r="G42" s="6">
        <v>6159.29</v>
      </c>
      <c r="H42" s="6">
        <v>9213.35</v>
      </c>
      <c r="I42" s="6">
        <v>12521.35</v>
      </c>
      <c r="J42" s="6">
        <v>16098.56</v>
      </c>
      <c r="K42" s="6">
        <v>19961.099999999999</v>
      </c>
      <c r="L42" s="6">
        <v>24125.91</v>
      </c>
      <c r="M42" s="6">
        <v>28610.83</v>
      </c>
      <c r="N42" s="6">
        <v>33434.620000000003</v>
      </c>
      <c r="O42" s="6">
        <v>35165.99</v>
      </c>
      <c r="P42" s="6">
        <v>36986.71</v>
      </c>
      <c r="Q42" s="6">
        <v>38901.769999999997</v>
      </c>
      <c r="R42" s="6">
        <v>40916.449999999997</v>
      </c>
      <c r="S42" s="6">
        <v>43036.47</v>
      </c>
      <c r="T42" s="6">
        <v>45268.01</v>
      </c>
      <c r="U42" s="6">
        <v>47617.7</v>
      </c>
      <c r="V42" s="6">
        <v>50092.76</v>
      </c>
      <c r="W42" s="6">
        <v>52701.01</v>
      </c>
      <c r="X42" s="6">
        <v>55450.92</v>
      </c>
      <c r="Y42" s="6">
        <v>58351.68</v>
      </c>
      <c r="Z42" s="6">
        <v>61413.36</v>
      </c>
      <c r="AA42" s="6">
        <v>64646.76</v>
      </c>
      <c r="AB42" s="6">
        <v>68063.789999999994</v>
      </c>
      <c r="AC42" s="6">
        <v>71677.42</v>
      </c>
      <c r="AD42" s="6">
        <v>75501.929999999993</v>
      </c>
      <c r="AE42" s="6">
        <v>79552.990000000005</v>
      </c>
      <c r="AF42" s="6">
        <v>83847.97</v>
      </c>
      <c r="AG42" s="6">
        <v>88406.080000000002</v>
      </c>
      <c r="AH42" s="6">
        <v>0</v>
      </c>
    </row>
    <row r="43" spans="1:34" x14ac:dyDescent="0.2">
      <c r="A43" s="3">
        <v>35</v>
      </c>
      <c r="B43" s="3" t="s">
        <v>35</v>
      </c>
      <c r="C43" s="3" t="s">
        <v>37</v>
      </c>
      <c r="D43" s="3" t="s">
        <v>42</v>
      </c>
      <c r="E43" s="6">
        <v>1552.72</v>
      </c>
      <c r="F43" s="6">
        <v>3814.08</v>
      </c>
      <c r="G43" s="6">
        <v>6269.31</v>
      </c>
      <c r="H43" s="6">
        <v>9377.0499999999993</v>
      </c>
      <c r="I43" s="6">
        <v>12742.48</v>
      </c>
      <c r="J43" s="6">
        <v>16381</v>
      </c>
      <c r="K43" s="6">
        <v>20308.8</v>
      </c>
      <c r="L43" s="6">
        <v>24542.91</v>
      </c>
      <c r="M43" s="6">
        <v>29101.23</v>
      </c>
      <c r="N43" s="6">
        <v>34002.589999999997</v>
      </c>
      <c r="O43" s="6">
        <v>35754.47</v>
      </c>
      <c r="P43" s="6">
        <v>37596.33</v>
      </c>
      <c r="Q43" s="6">
        <v>39533.129999999997</v>
      </c>
      <c r="R43" s="6">
        <v>41570.28</v>
      </c>
      <c r="S43" s="6">
        <v>43713.57</v>
      </c>
      <c r="T43" s="6">
        <v>45969.24</v>
      </c>
      <c r="U43" s="6">
        <v>48344.09</v>
      </c>
      <c r="V43" s="6">
        <v>50845.47</v>
      </c>
      <c r="W43" s="6">
        <v>53481.33</v>
      </c>
      <c r="X43" s="6">
        <v>56260.34</v>
      </c>
      <c r="Y43" s="6">
        <v>59191.93</v>
      </c>
      <c r="Z43" s="6">
        <v>62286.27</v>
      </c>
      <c r="AA43" s="6">
        <v>65554.52</v>
      </c>
      <c r="AB43" s="6">
        <v>69008.84</v>
      </c>
      <c r="AC43" s="6">
        <v>72662.649999999994</v>
      </c>
      <c r="AD43" s="6">
        <v>76530.62</v>
      </c>
      <c r="AE43" s="6">
        <v>80629.009999999995</v>
      </c>
      <c r="AF43" s="6">
        <v>84975.86</v>
      </c>
      <c r="AG43" s="6">
        <v>89591.16</v>
      </c>
      <c r="AH43" s="6">
        <v>0</v>
      </c>
    </row>
    <row r="44" spans="1:34" x14ac:dyDescent="0.2">
      <c r="A44" s="3">
        <v>36</v>
      </c>
      <c r="B44" s="3" t="s">
        <v>35</v>
      </c>
      <c r="C44" s="3" t="s">
        <v>37</v>
      </c>
      <c r="D44" s="3" t="s">
        <v>42</v>
      </c>
      <c r="E44" s="6">
        <v>1583.23</v>
      </c>
      <c r="F44" s="6">
        <v>3888.51</v>
      </c>
      <c r="G44" s="6">
        <v>6390.86</v>
      </c>
      <c r="H44" s="6">
        <v>9557.85</v>
      </c>
      <c r="I44" s="6">
        <v>12986.7</v>
      </c>
      <c r="J44" s="6">
        <v>16692.900000000001</v>
      </c>
      <c r="K44" s="6">
        <v>20692.740000000002</v>
      </c>
      <c r="L44" s="6">
        <v>25003.34</v>
      </c>
      <c r="M44" s="6">
        <v>29642.67</v>
      </c>
      <c r="N44" s="6">
        <v>34629.67</v>
      </c>
      <c r="O44" s="6">
        <v>36404.199999999997</v>
      </c>
      <c r="P44" s="6">
        <v>38269.33</v>
      </c>
      <c r="Q44" s="6">
        <v>40230.160000000003</v>
      </c>
      <c r="R44" s="6">
        <v>42292.12</v>
      </c>
      <c r="S44" s="6">
        <v>44461.11</v>
      </c>
      <c r="T44" s="6">
        <v>46743.51</v>
      </c>
      <c r="U44" s="6">
        <v>49146.23</v>
      </c>
      <c r="V44" s="6">
        <v>51676.76</v>
      </c>
      <c r="W44" s="6">
        <v>54343.24</v>
      </c>
      <c r="X44" s="6">
        <v>57154.55</v>
      </c>
      <c r="Y44" s="6">
        <v>60120.22</v>
      </c>
      <c r="Z44" s="6">
        <v>63250.73</v>
      </c>
      <c r="AA44" s="6">
        <v>66557.5</v>
      </c>
      <c r="AB44" s="6">
        <v>70053.100000000006</v>
      </c>
      <c r="AC44" s="6">
        <v>73751.28</v>
      </c>
      <c r="AD44" s="6">
        <v>77667.289999999994</v>
      </c>
      <c r="AE44" s="6">
        <v>81818.02</v>
      </c>
      <c r="AF44" s="6">
        <v>86222.24</v>
      </c>
      <c r="AG44" s="6">
        <v>90900.77</v>
      </c>
      <c r="AH44" s="6">
        <v>0</v>
      </c>
    </row>
    <row r="45" spans="1:34" x14ac:dyDescent="0.2">
      <c r="A45" s="3">
        <v>37</v>
      </c>
      <c r="B45" s="3" t="s">
        <v>35</v>
      </c>
      <c r="C45" s="3" t="s">
        <v>37</v>
      </c>
      <c r="D45" s="3" t="s">
        <v>42</v>
      </c>
      <c r="E45" s="6">
        <v>1616.98</v>
      </c>
      <c r="F45" s="6">
        <v>3970.85</v>
      </c>
      <c r="G45" s="6">
        <v>6525.28</v>
      </c>
      <c r="H45" s="6">
        <v>9757.81</v>
      </c>
      <c r="I45" s="6">
        <v>13256.77</v>
      </c>
      <c r="J45" s="6">
        <v>17037.78</v>
      </c>
      <c r="K45" s="6">
        <v>21117.25</v>
      </c>
      <c r="L45" s="6">
        <v>25512.37</v>
      </c>
      <c r="M45" s="6">
        <v>30241.27</v>
      </c>
      <c r="N45" s="6">
        <v>35323</v>
      </c>
      <c r="O45" s="6">
        <v>37122.49</v>
      </c>
      <c r="P45" s="6">
        <v>39013.360000000001</v>
      </c>
      <c r="Q45" s="6">
        <v>41000.730000000003</v>
      </c>
      <c r="R45" s="6">
        <v>43090.14</v>
      </c>
      <c r="S45" s="6">
        <v>45287.61</v>
      </c>
      <c r="T45" s="6">
        <v>47599.64</v>
      </c>
      <c r="U45" s="6">
        <v>50033.27</v>
      </c>
      <c r="V45" s="6">
        <v>52596.160000000003</v>
      </c>
      <c r="W45" s="6">
        <v>55296.66</v>
      </c>
      <c r="X45" s="6">
        <v>58143.71</v>
      </c>
      <c r="Y45" s="6">
        <v>61147.16</v>
      </c>
      <c r="Z45" s="6">
        <v>64317.72</v>
      </c>
      <c r="AA45" s="6">
        <v>67667.17</v>
      </c>
      <c r="AB45" s="6">
        <v>71208.39</v>
      </c>
      <c r="AC45" s="6">
        <v>74955.7</v>
      </c>
      <c r="AD45" s="6">
        <v>78924.899999999994</v>
      </c>
      <c r="AE45" s="6">
        <v>83133.600000000006</v>
      </c>
      <c r="AF45" s="6">
        <v>87601.35</v>
      </c>
      <c r="AG45" s="6">
        <v>92349.85</v>
      </c>
      <c r="AH45" s="6">
        <v>0</v>
      </c>
    </row>
    <row r="46" spans="1:34" x14ac:dyDescent="0.2">
      <c r="A46" s="3">
        <v>38</v>
      </c>
      <c r="B46" s="3" t="s">
        <v>35</v>
      </c>
      <c r="C46" s="3" t="s">
        <v>37</v>
      </c>
      <c r="D46" s="3" t="s">
        <v>42</v>
      </c>
      <c r="E46" s="6">
        <v>1654.39</v>
      </c>
      <c r="F46" s="6">
        <v>4062.1</v>
      </c>
      <c r="G46" s="6">
        <v>6674.25</v>
      </c>
      <c r="H46" s="6">
        <v>9979.39</v>
      </c>
      <c r="I46" s="6">
        <v>13556.02</v>
      </c>
      <c r="J46" s="6">
        <v>17419.89</v>
      </c>
      <c r="K46" s="6">
        <v>21587.54</v>
      </c>
      <c r="L46" s="6">
        <v>26076.31</v>
      </c>
      <c r="M46" s="6">
        <v>30904.48</v>
      </c>
      <c r="N46" s="6">
        <v>36091.15</v>
      </c>
      <c r="O46" s="6">
        <v>37918.28</v>
      </c>
      <c r="P46" s="6">
        <v>39837.65</v>
      </c>
      <c r="Q46" s="6">
        <v>41854.44</v>
      </c>
      <c r="R46" s="6">
        <v>43974.33</v>
      </c>
      <c r="S46" s="6">
        <v>46203.45</v>
      </c>
      <c r="T46" s="6">
        <v>48548.41</v>
      </c>
      <c r="U46" s="6">
        <v>51016.41</v>
      </c>
      <c r="V46" s="6">
        <v>53615.33</v>
      </c>
      <c r="W46" s="6">
        <v>56353.56</v>
      </c>
      <c r="X46" s="6">
        <v>59240.33</v>
      </c>
      <c r="Y46" s="6">
        <v>62285.68</v>
      </c>
      <c r="Z46" s="6">
        <v>65500.7</v>
      </c>
      <c r="AA46" s="6">
        <v>68897.429999999993</v>
      </c>
      <c r="AB46" s="6">
        <v>72489.279999999999</v>
      </c>
      <c r="AC46" s="6">
        <v>76291.08</v>
      </c>
      <c r="AD46" s="6">
        <v>80319.34</v>
      </c>
      <c r="AE46" s="6">
        <v>84592.4</v>
      </c>
      <c r="AF46" s="6">
        <v>89130.61</v>
      </c>
      <c r="AG46" s="6">
        <v>93956.56</v>
      </c>
      <c r="AH46" s="6">
        <v>0</v>
      </c>
    </row>
    <row r="47" spans="1:34" x14ac:dyDescent="0.2">
      <c r="A47" s="3">
        <v>39</v>
      </c>
      <c r="B47" s="3" t="s">
        <v>35</v>
      </c>
      <c r="C47" s="3" t="s">
        <v>37</v>
      </c>
      <c r="D47" s="3" t="s">
        <v>42</v>
      </c>
      <c r="E47" s="6">
        <v>1695.97</v>
      </c>
      <c r="F47" s="6">
        <v>4163.54</v>
      </c>
      <c r="G47" s="6">
        <v>6839.82</v>
      </c>
      <c r="H47" s="6">
        <v>10225.64</v>
      </c>
      <c r="I47" s="6">
        <v>13888.56</v>
      </c>
      <c r="J47" s="6">
        <v>17844.490000000002</v>
      </c>
      <c r="K47" s="6">
        <v>22110.13</v>
      </c>
      <c r="L47" s="6">
        <v>26703</v>
      </c>
      <c r="M47" s="6">
        <v>31641.46</v>
      </c>
      <c r="N47" s="6">
        <v>36944.79</v>
      </c>
      <c r="O47" s="6">
        <v>38802.65</v>
      </c>
      <c r="P47" s="6">
        <v>40753.69</v>
      </c>
      <c r="Q47" s="6">
        <v>42803.27</v>
      </c>
      <c r="R47" s="6">
        <v>44957.13</v>
      </c>
      <c r="S47" s="6">
        <v>47221.53</v>
      </c>
      <c r="T47" s="6">
        <v>49603.23</v>
      </c>
      <c r="U47" s="6">
        <v>52109.65</v>
      </c>
      <c r="V47" s="6">
        <v>54748.66</v>
      </c>
      <c r="W47" s="6">
        <v>57528.94</v>
      </c>
      <c r="X47" s="6">
        <v>60459.92</v>
      </c>
      <c r="Y47" s="6">
        <v>63551.97</v>
      </c>
      <c r="Z47" s="6">
        <v>66816.41</v>
      </c>
      <c r="AA47" s="6">
        <v>70265.78</v>
      </c>
      <c r="AB47" s="6">
        <v>73913.990000000005</v>
      </c>
      <c r="AC47" s="6">
        <v>77776.53</v>
      </c>
      <c r="AD47" s="6">
        <v>81870.62</v>
      </c>
      <c r="AE47" s="6">
        <v>86215.3</v>
      </c>
      <c r="AF47" s="6">
        <v>90831.66</v>
      </c>
      <c r="AG47" s="6">
        <v>95743.37</v>
      </c>
      <c r="AH47" s="6">
        <v>0</v>
      </c>
    </row>
    <row r="48" spans="1:34" x14ac:dyDescent="0.2">
      <c r="A48" s="3">
        <v>40</v>
      </c>
      <c r="B48" s="3" t="s">
        <v>35</v>
      </c>
      <c r="C48" s="3" t="s">
        <v>37</v>
      </c>
      <c r="D48" s="3" t="s">
        <v>42</v>
      </c>
      <c r="E48" s="6">
        <v>1742.39</v>
      </c>
      <c r="F48" s="6">
        <v>4276.74</v>
      </c>
      <c r="G48" s="6">
        <v>7024.58</v>
      </c>
      <c r="H48" s="6">
        <v>10500.41</v>
      </c>
      <c r="I48" s="6">
        <v>14259.61</v>
      </c>
      <c r="J48" s="6">
        <v>18318.259999999998</v>
      </c>
      <c r="K48" s="6">
        <v>22693.27</v>
      </c>
      <c r="L48" s="6">
        <v>27402.3</v>
      </c>
      <c r="M48" s="6">
        <v>32463.87</v>
      </c>
      <c r="N48" s="6">
        <v>37897.43</v>
      </c>
      <c r="O48" s="6">
        <v>39789.61</v>
      </c>
      <c r="P48" s="6">
        <v>41776.129999999997</v>
      </c>
      <c r="Q48" s="6">
        <v>43862.42</v>
      </c>
      <c r="R48" s="6">
        <v>46054.35</v>
      </c>
      <c r="S48" s="6">
        <v>48358.3</v>
      </c>
      <c r="T48" s="6">
        <v>50781.27</v>
      </c>
      <c r="U48" s="6">
        <v>53330.64</v>
      </c>
      <c r="V48" s="6">
        <v>56014.57</v>
      </c>
      <c r="W48" s="6">
        <v>58841.91</v>
      </c>
      <c r="X48" s="6">
        <v>61822.400000000001</v>
      </c>
      <c r="Y48" s="6">
        <v>64966.63</v>
      </c>
      <c r="Z48" s="6">
        <v>68286.36</v>
      </c>
      <c r="AA48" s="6">
        <v>71794.649999999994</v>
      </c>
      <c r="AB48" s="6">
        <v>75506.02</v>
      </c>
      <c r="AC48" s="6">
        <v>79436.639999999999</v>
      </c>
      <c r="AD48" s="6">
        <v>83604.34</v>
      </c>
      <c r="AE48" s="6">
        <v>88028.79</v>
      </c>
      <c r="AF48" s="6">
        <v>92731.87</v>
      </c>
      <c r="AG48" s="6">
        <v>97738.58</v>
      </c>
      <c r="AH48" s="6">
        <v>0</v>
      </c>
    </row>
    <row r="49" spans="1:34" x14ac:dyDescent="0.2">
      <c r="A49" s="3">
        <v>41</v>
      </c>
      <c r="B49" s="3" t="s">
        <v>35</v>
      </c>
      <c r="C49" s="3" t="s">
        <v>37</v>
      </c>
      <c r="D49" s="3" t="s">
        <v>42</v>
      </c>
      <c r="E49" s="6">
        <v>1794.51</v>
      </c>
      <c r="F49" s="6">
        <v>4403.82</v>
      </c>
      <c r="G49" s="6">
        <v>7231.98</v>
      </c>
      <c r="H49" s="6">
        <v>10808.85</v>
      </c>
      <c r="I49" s="6">
        <v>14676.12</v>
      </c>
      <c r="J49" s="6">
        <v>18850.12</v>
      </c>
      <c r="K49" s="6">
        <v>23347.919999999998</v>
      </c>
      <c r="L49" s="6">
        <v>28187.4</v>
      </c>
      <c r="M49" s="6">
        <v>33387.279999999999</v>
      </c>
      <c r="N49" s="6">
        <v>38967.14</v>
      </c>
      <c r="O49" s="6">
        <v>40898.019999999997</v>
      </c>
      <c r="P49" s="6">
        <v>42924.55</v>
      </c>
      <c r="Q49" s="6">
        <v>45052.28</v>
      </c>
      <c r="R49" s="6">
        <v>47287.199999999997</v>
      </c>
      <c r="S49" s="6">
        <v>49635.92</v>
      </c>
      <c r="T49" s="6">
        <v>52105.39</v>
      </c>
      <c r="U49" s="6">
        <v>54703.26</v>
      </c>
      <c r="V49" s="6">
        <v>57437.85</v>
      </c>
      <c r="W49" s="6">
        <v>60318.3</v>
      </c>
      <c r="X49" s="6">
        <v>63354.55</v>
      </c>
      <c r="Y49" s="6">
        <v>66557.63</v>
      </c>
      <c r="Z49" s="6">
        <v>69939.77</v>
      </c>
      <c r="AA49" s="6">
        <v>73514.62</v>
      </c>
      <c r="AB49" s="6">
        <v>77297.350000000006</v>
      </c>
      <c r="AC49" s="6">
        <v>81304.710000000006</v>
      </c>
      <c r="AD49" s="6">
        <v>85554.99</v>
      </c>
      <c r="AE49" s="6">
        <v>90068.4</v>
      </c>
      <c r="AF49" s="6">
        <v>94867.75</v>
      </c>
      <c r="AG49" s="6">
        <v>99979.94</v>
      </c>
      <c r="AH49" s="6">
        <v>0</v>
      </c>
    </row>
    <row r="50" spans="1:34" x14ac:dyDescent="0.2">
      <c r="A50" s="3">
        <v>42</v>
      </c>
      <c r="B50" s="3" t="s">
        <v>35</v>
      </c>
      <c r="C50" s="3" t="s">
        <v>37</v>
      </c>
      <c r="D50" s="3" t="s">
        <v>42</v>
      </c>
      <c r="E50" s="6">
        <v>1853.46</v>
      </c>
      <c r="F50" s="6">
        <v>4547.58</v>
      </c>
      <c r="G50" s="6">
        <v>7466.59</v>
      </c>
      <c r="H50" s="6">
        <v>11157.76</v>
      </c>
      <c r="I50" s="6">
        <v>15147.34</v>
      </c>
      <c r="J50" s="6">
        <v>19451.87</v>
      </c>
      <c r="K50" s="6">
        <v>24088.66</v>
      </c>
      <c r="L50" s="6">
        <v>29075.83</v>
      </c>
      <c r="M50" s="6">
        <v>34432.31</v>
      </c>
      <c r="N50" s="6">
        <v>40177.96</v>
      </c>
      <c r="O50" s="6">
        <v>42152.91</v>
      </c>
      <c r="P50" s="6">
        <v>44225.03</v>
      </c>
      <c r="Q50" s="6">
        <v>46400</v>
      </c>
      <c r="R50" s="6">
        <v>48684.05</v>
      </c>
      <c r="S50" s="6">
        <v>51083.71</v>
      </c>
      <c r="T50" s="6">
        <v>53606.19</v>
      </c>
      <c r="U50" s="6">
        <v>56259.31</v>
      </c>
      <c r="V50" s="6">
        <v>59051.67</v>
      </c>
      <c r="W50" s="6">
        <v>61992.56</v>
      </c>
      <c r="X50" s="6">
        <v>65092.36</v>
      </c>
      <c r="Y50" s="6">
        <v>68362.55</v>
      </c>
      <c r="Z50" s="6">
        <v>71815.94</v>
      </c>
      <c r="AA50" s="6">
        <v>75466.81</v>
      </c>
      <c r="AB50" s="6">
        <v>79330.850000000006</v>
      </c>
      <c r="AC50" s="6">
        <v>83425.119999999995</v>
      </c>
      <c r="AD50" s="6">
        <v>87768.24</v>
      </c>
      <c r="AE50" s="6">
        <v>92380.97</v>
      </c>
      <c r="AF50" s="6">
        <v>97287.44</v>
      </c>
      <c r="AG50" s="6">
        <v>102517.27</v>
      </c>
      <c r="AH50" s="6">
        <v>0</v>
      </c>
    </row>
    <row r="51" spans="1:34" x14ac:dyDescent="0.2">
      <c r="A51" s="3">
        <v>43</v>
      </c>
      <c r="B51" s="3" t="s">
        <v>35</v>
      </c>
      <c r="C51" s="3" t="s">
        <v>37</v>
      </c>
      <c r="D51" s="3" t="s">
        <v>42</v>
      </c>
      <c r="E51" s="6">
        <v>1920.81</v>
      </c>
      <c r="F51" s="6">
        <v>4711.82</v>
      </c>
      <c r="G51" s="6">
        <v>7734.65</v>
      </c>
      <c r="H51" s="6">
        <v>11556.48</v>
      </c>
      <c r="I51" s="6">
        <v>15685.85</v>
      </c>
      <c r="J51" s="6">
        <v>20139.62</v>
      </c>
      <c r="K51" s="6">
        <v>24935.37</v>
      </c>
      <c r="L51" s="6">
        <v>30091.5</v>
      </c>
      <c r="M51" s="6">
        <v>35627.230000000003</v>
      </c>
      <c r="N51" s="6">
        <v>41562.74</v>
      </c>
      <c r="O51" s="6">
        <v>43588.5</v>
      </c>
      <c r="P51" s="6">
        <v>45713.25</v>
      </c>
      <c r="Q51" s="6">
        <v>47942.87</v>
      </c>
      <c r="R51" s="6">
        <v>50283.519999999997</v>
      </c>
      <c r="S51" s="6">
        <v>52742</v>
      </c>
      <c r="T51" s="6">
        <v>55325.66</v>
      </c>
      <c r="U51" s="6">
        <v>58042.6</v>
      </c>
      <c r="V51" s="6">
        <v>60901.55</v>
      </c>
      <c r="W51" s="6">
        <v>63912.25</v>
      </c>
      <c r="X51" s="6">
        <v>67085.5</v>
      </c>
      <c r="Y51" s="6">
        <v>70433.350000000006</v>
      </c>
      <c r="Z51" s="6">
        <v>73969.240000000005</v>
      </c>
      <c r="AA51" s="6">
        <v>77707.899999999994</v>
      </c>
      <c r="AB51" s="6">
        <v>81665.240000000005</v>
      </c>
      <c r="AC51" s="6">
        <v>85858.41</v>
      </c>
      <c r="AD51" s="6">
        <v>90306.21</v>
      </c>
      <c r="AE51" s="6">
        <v>95030.16</v>
      </c>
      <c r="AF51" s="6">
        <v>100056.43</v>
      </c>
      <c r="AG51" s="6">
        <v>105418.47</v>
      </c>
      <c r="AH51" s="6">
        <v>0</v>
      </c>
    </row>
    <row r="52" spans="1:34" x14ac:dyDescent="0.2">
      <c r="A52" s="3">
        <v>44</v>
      </c>
      <c r="B52" s="3" t="s">
        <v>35</v>
      </c>
      <c r="C52" s="3" t="s">
        <v>37</v>
      </c>
      <c r="D52" s="3" t="s">
        <v>42</v>
      </c>
      <c r="E52" s="6">
        <v>1998.69</v>
      </c>
      <c r="F52" s="6">
        <v>4901.75</v>
      </c>
      <c r="G52" s="6">
        <v>8044.67</v>
      </c>
      <c r="H52" s="6">
        <v>12017.64</v>
      </c>
      <c r="I52" s="6">
        <v>16308.79</v>
      </c>
      <c r="J52" s="6">
        <v>20935.310000000001</v>
      </c>
      <c r="K52" s="6">
        <v>25915.119999999999</v>
      </c>
      <c r="L52" s="6">
        <v>31267</v>
      </c>
      <c r="M52" s="6">
        <v>37010.54</v>
      </c>
      <c r="N52" s="6">
        <v>43166.22</v>
      </c>
      <c r="O52" s="6">
        <v>45251.46</v>
      </c>
      <c r="P52" s="6">
        <v>47437.93</v>
      </c>
      <c r="Q52" s="6">
        <v>49731.44</v>
      </c>
      <c r="R52" s="6">
        <v>52138.41</v>
      </c>
      <c r="S52" s="6">
        <v>54665.78</v>
      </c>
      <c r="T52" s="6">
        <v>57321.17</v>
      </c>
      <c r="U52" s="6">
        <v>60112.81</v>
      </c>
      <c r="V52" s="6">
        <v>63049.87</v>
      </c>
      <c r="W52" s="6">
        <v>66142.509999999995</v>
      </c>
      <c r="X52" s="6">
        <v>69402.09</v>
      </c>
      <c r="Y52" s="6">
        <v>72841.3</v>
      </c>
      <c r="Z52" s="6">
        <v>76474</v>
      </c>
      <c r="AA52" s="6">
        <v>80315.009999999995</v>
      </c>
      <c r="AB52" s="6">
        <v>84380.12</v>
      </c>
      <c r="AC52" s="6">
        <v>88686.3</v>
      </c>
      <c r="AD52" s="6">
        <v>93252.6</v>
      </c>
      <c r="AE52" s="6">
        <v>98101.89</v>
      </c>
      <c r="AF52" s="6">
        <v>103263.32</v>
      </c>
      <c r="AG52" s="6">
        <v>108775.63</v>
      </c>
      <c r="AH52" s="6">
        <v>0</v>
      </c>
    </row>
    <row r="53" spans="1:34" x14ac:dyDescent="0.2">
      <c r="A53" s="3">
        <v>45</v>
      </c>
      <c r="B53" s="3" t="s">
        <v>35</v>
      </c>
      <c r="C53" s="3" t="s">
        <v>37</v>
      </c>
      <c r="D53" s="3" t="s">
        <v>42</v>
      </c>
      <c r="E53" s="6">
        <v>2090.0100000000002</v>
      </c>
      <c r="F53" s="6">
        <v>5124.5200000000004</v>
      </c>
      <c r="G53" s="6">
        <v>8408.34</v>
      </c>
      <c r="H53" s="6">
        <v>12558.7</v>
      </c>
      <c r="I53" s="6">
        <v>17039.759999999998</v>
      </c>
      <c r="J53" s="6">
        <v>21869.15</v>
      </c>
      <c r="K53" s="6">
        <v>27065.26</v>
      </c>
      <c r="L53" s="6">
        <v>32647.3</v>
      </c>
      <c r="M53" s="6">
        <v>38635.279999999999</v>
      </c>
      <c r="N53" s="6">
        <v>45050.12</v>
      </c>
      <c r="O53" s="6">
        <v>47206.239999999998</v>
      </c>
      <c r="P53" s="6">
        <v>49466.05</v>
      </c>
      <c r="Q53" s="6">
        <v>51835.64</v>
      </c>
      <c r="R53" s="6">
        <v>54321.57</v>
      </c>
      <c r="S53" s="6">
        <v>56931.06</v>
      </c>
      <c r="T53" s="6">
        <v>59671.86</v>
      </c>
      <c r="U53" s="6">
        <v>62552.62</v>
      </c>
      <c r="V53" s="6">
        <v>65582.95</v>
      </c>
      <c r="W53" s="6">
        <v>68773.600000000006</v>
      </c>
      <c r="X53" s="6">
        <v>72136.56</v>
      </c>
      <c r="Y53" s="6">
        <v>75684.899999999994</v>
      </c>
      <c r="Z53" s="6">
        <v>79432.490000000005</v>
      </c>
      <c r="AA53" s="6">
        <v>83393.83</v>
      </c>
      <c r="AB53" s="6">
        <v>87584.18</v>
      </c>
      <c r="AC53" s="6">
        <v>92020.25</v>
      </c>
      <c r="AD53" s="6">
        <v>96721.79</v>
      </c>
      <c r="AE53" s="6">
        <v>101713.83</v>
      </c>
      <c r="AF53" s="6">
        <v>107029.82</v>
      </c>
      <c r="AG53" s="6">
        <v>112715.5</v>
      </c>
      <c r="AH53" s="6">
        <v>0</v>
      </c>
    </row>
    <row r="54" spans="1:34" x14ac:dyDescent="0.2">
      <c r="A54" s="3">
        <v>46</v>
      </c>
      <c r="B54" s="3" t="s">
        <v>35</v>
      </c>
      <c r="C54" s="3" t="s">
        <v>37</v>
      </c>
      <c r="D54" s="3" t="s">
        <v>42</v>
      </c>
      <c r="E54" s="6">
        <v>2198.85</v>
      </c>
      <c r="F54" s="6">
        <v>5390.05</v>
      </c>
      <c r="G54" s="6">
        <v>8841.94</v>
      </c>
      <c r="H54" s="6">
        <v>13203.89</v>
      </c>
      <c r="I54" s="6">
        <v>17911.59</v>
      </c>
      <c r="J54" s="6">
        <v>22983.23</v>
      </c>
      <c r="K54" s="6">
        <v>28437.77</v>
      </c>
      <c r="L54" s="6">
        <v>34294.93</v>
      </c>
      <c r="M54" s="6">
        <v>40575.29</v>
      </c>
      <c r="N54" s="6">
        <v>47300.39</v>
      </c>
      <c r="O54" s="6">
        <v>49542.21</v>
      </c>
      <c r="P54" s="6">
        <v>51890.91</v>
      </c>
      <c r="Q54" s="6">
        <v>54352.71</v>
      </c>
      <c r="R54" s="6">
        <v>56934.47</v>
      </c>
      <c r="S54" s="6">
        <v>59643.53</v>
      </c>
      <c r="T54" s="6">
        <v>62488.1</v>
      </c>
      <c r="U54" s="6">
        <v>65477.279999999999</v>
      </c>
      <c r="V54" s="6">
        <v>68621.279999999999</v>
      </c>
      <c r="W54" s="6">
        <v>71931.490000000005</v>
      </c>
      <c r="X54" s="6">
        <v>75420.31</v>
      </c>
      <c r="Y54" s="6">
        <v>79100.710000000006</v>
      </c>
      <c r="Z54" s="6">
        <v>82986.039999999994</v>
      </c>
      <c r="AA54" s="6">
        <v>87089.96</v>
      </c>
      <c r="AB54" s="6">
        <v>91426.97</v>
      </c>
      <c r="AC54" s="6">
        <v>96013.83</v>
      </c>
      <c r="AD54" s="6">
        <v>100871.66</v>
      </c>
      <c r="AE54" s="6">
        <v>106028.85</v>
      </c>
      <c r="AF54" s="6">
        <v>111524.74</v>
      </c>
      <c r="AG54" s="6">
        <v>117414.21</v>
      </c>
      <c r="AH54" s="6">
        <v>0</v>
      </c>
    </row>
    <row r="55" spans="1:34" x14ac:dyDescent="0.2">
      <c r="A55" s="3">
        <v>47</v>
      </c>
      <c r="B55" s="3" t="s">
        <v>35</v>
      </c>
      <c r="C55" s="3" t="s">
        <v>37</v>
      </c>
      <c r="D55" s="3" t="s">
        <v>42</v>
      </c>
      <c r="E55" s="6">
        <v>2330.91</v>
      </c>
      <c r="F55" s="6">
        <v>5712.34</v>
      </c>
      <c r="G55" s="6">
        <v>9368.31</v>
      </c>
      <c r="H55" s="6">
        <v>13987.29</v>
      </c>
      <c r="I55" s="6">
        <v>18970.45</v>
      </c>
      <c r="J55" s="6">
        <v>24336.68</v>
      </c>
      <c r="K55" s="6">
        <v>30105.63</v>
      </c>
      <c r="L55" s="6">
        <v>36297.74</v>
      </c>
      <c r="M55" s="6">
        <v>42934.36</v>
      </c>
      <c r="N55" s="6">
        <v>50037.47</v>
      </c>
      <c r="O55" s="6">
        <v>52385.09</v>
      </c>
      <c r="P55" s="6">
        <v>54843.53</v>
      </c>
      <c r="Q55" s="6">
        <v>57419.34</v>
      </c>
      <c r="R55" s="6">
        <v>60119.51</v>
      </c>
      <c r="S55" s="6">
        <v>62951.86</v>
      </c>
      <c r="T55" s="6">
        <v>65925.08</v>
      </c>
      <c r="U55" s="6">
        <v>69048.92</v>
      </c>
      <c r="V55" s="6">
        <v>72334.28</v>
      </c>
      <c r="W55" s="6">
        <v>75792.95</v>
      </c>
      <c r="X55" s="6">
        <v>79437.149999999994</v>
      </c>
      <c r="Y55" s="6">
        <v>83279.179999999993</v>
      </c>
      <c r="Z55" s="6">
        <v>87331.199999999997</v>
      </c>
      <c r="AA55" s="6">
        <v>91605.61</v>
      </c>
      <c r="AB55" s="6">
        <v>96116.35</v>
      </c>
      <c r="AC55" s="6">
        <v>100880.78</v>
      </c>
      <c r="AD55" s="6">
        <v>105922.46</v>
      </c>
      <c r="AE55" s="6">
        <v>111274.65</v>
      </c>
      <c r="AF55" s="6">
        <v>116984.67</v>
      </c>
      <c r="AG55" s="6">
        <v>123118.89</v>
      </c>
      <c r="AH55" s="6">
        <v>0</v>
      </c>
    </row>
    <row r="56" spans="1:34" x14ac:dyDescent="0.2">
      <c r="A56" s="3">
        <v>48</v>
      </c>
      <c r="B56" s="3" t="s">
        <v>35</v>
      </c>
      <c r="C56" s="3" t="s">
        <v>37</v>
      </c>
      <c r="D56" s="3" t="s">
        <v>42</v>
      </c>
      <c r="E56" s="6">
        <v>2494.38</v>
      </c>
      <c r="F56" s="6">
        <v>6111.38</v>
      </c>
      <c r="G56" s="6">
        <v>10020.209999999999</v>
      </c>
      <c r="H56" s="6">
        <v>14957.74</v>
      </c>
      <c r="I56" s="6">
        <v>20282.47</v>
      </c>
      <c r="J56" s="6">
        <v>26014.18</v>
      </c>
      <c r="K56" s="6">
        <v>32173.43</v>
      </c>
      <c r="L56" s="6">
        <v>38781.65</v>
      </c>
      <c r="M56" s="6">
        <v>45860.86</v>
      </c>
      <c r="N56" s="6">
        <v>53434.01</v>
      </c>
      <c r="O56" s="6">
        <v>55914.81</v>
      </c>
      <c r="P56" s="6">
        <v>58511.6</v>
      </c>
      <c r="Q56" s="6">
        <v>61231.08</v>
      </c>
      <c r="R56" s="6">
        <v>64080.77</v>
      </c>
      <c r="S56" s="6">
        <v>67069.009999999995</v>
      </c>
      <c r="T56" s="6">
        <v>70205.2</v>
      </c>
      <c r="U56" s="6">
        <v>73499.86</v>
      </c>
      <c r="V56" s="6">
        <v>76964.289999999994</v>
      </c>
      <c r="W56" s="6">
        <v>80610.070000000007</v>
      </c>
      <c r="X56" s="6">
        <v>84448.58</v>
      </c>
      <c r="Y56" s="6">
        <v>88490.57</v>
      </c>
      <c r="Z56" s="6">
        <v>92746.48</v>
      </c>
      <c r="AA56" s="6">
        <v>97227.520000000004</v>
      </c>
      <c r="AB56" s="6">
        <v>101947.41</v>
      </c>
      <c r="AC56" s="6">
        <v>106925.11</v>
      </c>
      <c r="AD56" s="6">
        <v>112188.07</v>
      </c>
      <c r="AE56" s="6">
        <v>117776.44</v>
      </c>
      <c r="AF56" s="6">
        <v>123747.86</v>
      </c>
      <c r="AG56" s="6">
        <v>130183.25</v>
      </c>
      <c r="AH56" s="6">
        <v>0</v>
      </c>
    </row>
    <row r="57" spans="1:34" x14ac:dyDescent="0.2">
      <c r="A57" s="3">
        <v>49</v>
      </c>
      <c r="B57" s="3" t="s">
        <v>35</v>
      </c>
      <c r="C57" s="3" t="s">
        <v>37</v>
      </c>
      <c r="D57" s="3" t="s">
        <v>42</v>
      </c>
      <c r="E57" s="6">
        <v>2701.35</v>
      </c>
      <c r="F57" s="6">
        <v>6616.73</v>
      </c>
      <c r="G57" s="6">
        <v>10846.01</v>
      </c>
      <c r="H57" s="6">
        <v>16187.34</v>
      </c>
      <c r="I57" s="6">
        <v>21945.25</v>
      </c>
      <c r="J57" s="6">
        <v>28140.71</v>
      </c>
      <c r="K57" s="6">
        <v>34795.54</v>
      </c>
      <c r="L57" s="6">
        <v>41932.15</v>
      </c>
      <c r="M57" s="6">
        <v>49573.85</v>
      </c>
      <c r="N57" s="6">
        <v>57744.63</v>
      </c>
      <c r="O57" s="6">
        <v>60396.93</v>
      </c>
      <c r="P57" s="6">
        <v>63171.8</v>
      </c>
      <c r="Q57" s="6">
        <v>66076.58</v>
      </c>
      <c r="R57" s="6">
        <v>69119.360000000001</v>
      </c>
      <c r="S57" s="6">
        <v>72309.289999999994</v>
      </c>
      <c r="T57" s="6">
        <v>75656.639999999999</v>
      </c>
      <c r="U57" s="6">
        <v>79172.36</v>
      </c>
      <c r="V57" s="6">
        <v>82867.53</v>
      </c>
      <c r="W57" s="6">
        <v>86752.71</v>
      </c>
      <c r="X57" s="6">
        <v>90837.39</v>
      </c>
      <c r="Y57" s="6">
        <v>95130.1</v>
      </c>
      <c r="Z57" s="6">
        <v>99639.41</v>
      </c>
      <c r="AA57" s="6">
        <v>104375.52</v>
      </c>
      <c r="AB57" s="6">
        <v>109352.91</v>
      </c>
      <c r="AC57" s="6">
        <v>114593.4</v>
      </c>
      <c r="AD57" s="6">
        <v>120130.38</v>
      </c>
      <c r="AE57" s="6">
        <v>126013.29</v>
      </c>
      <c r="AF57" s="6">
        <v>132313.25</v>
      </c>
      <c r="AG57" s="6">
        <v>139129.19</v>
      </c>
      <c r="AH57" s="6">
        <v>0</v>
      </c>
    </row>
    <row r="58" spans="1:34" x14ac:dyDescent="0.2">
      <c r="A58" s="3">
        <v>50</v>
      </c>
      <c r="B58" s="3" t="s">
        <v>35</v>
      </c>
      <c r="C58" s="3" t="s">
        <v>37</v>
      </c>
      <c r="D58" s="3" t="s">
        <v>42</v>
      </c>
      <c r="E58" s="6">
        <v>2970.31</v>
      </c>
      <c r="F58" s="6">
        <v>7273.64</v>
      </c>
      <c r="G58" s="6">
        <v>11919.75</v>
      </c>
      <c r="H58" s="6">
        <v>17786.47</v>
      </c>
      <c r="I58" s="6">
        <v>24108.240000000002</v>
      </c>
      <c r="J58" s="6">
        <v>30907.69</v>
      </c>
      <c r="K58" s="6">
        <v>38208.050000000003</v>
      </c>
      <c r="L58" s="6">
        <v>46033.43</v>
      </c>
      <c r="M58" s="6">
        <v>54408.61</v>
      </c>
      <c r="N58" s="6">
        <v>63359.25</v>
      </c>
      <c r="O58" s="6">
        <v>66237.7</v>
      </c>
      <c r="P58" s="6">
        <v>69247.850000000006</v>
      </c>
      <c r="Q58" s="6">
        <v>72397.72</v>
      </c>
      <c r="R58" s="6">
        <v>75696.34</v>
      </c>
      <c r="S58" s="6">
        <v>79153.87</v>
      </c>
      <c r="T58" s="6">
        <v>82781.11</v>
      </c>
      <c r="U58" s="6">
        <v>86588.77</v>
      </c>
      <c r="V58" s="6">
        <v>90586.75</v>
      </c>
      <c r="W58" s="6">
        <v>94783.38</v>
      </c>
      <c r="X58" s="6">
        <v>99185.33</v>
      </c>
      <c r="Y58" s="6">
        <v>103798.57</v>
      </c>
      <c r="Z58" s="6">
        <v>108629.81</v>
      </c>
      <c r="AA58" s="6">
        <v>113689.05</v>
      </c>
      <c r="AB58" s="6">
        <v>118992.68</v>
      </c>
      <c r="AC58" s="6">
        <v>124567.53</v>
      </c>
      <c r="AD58" s="6">
        <v>130455.34</v>
      </c>
      <c r="AE58" s="6">
        <v>136718.18</v>
      </c>
      <c r="AF58" s="6">
        <v>143444.39000000001</v>
      </c>
      <c r="AG58" s="6">
        <v>150755.63</v>
      </c>
      <c r="AH58" s="6">
        <v>0</v>
      </c>
    </row>
    <row r="59" spans="1:34" x14ac:dyDescent="0.2">
      <c r="A59" s="3">
        <v>51</v>
      </c>
      <c r="B59" s="3" t="s">
        <v>35</v>
      </c>
      <c r="C59" s="3" t="s">
        <v>37</v>
      </c>
      <c r="D59" s="3" t="s">
        <v>42</v>
      </c>
      <c r="E59" s="6">
        <v>3331.17</v>
      </c>
      <c r="F59" s="6">
        <v>8155.2</v>
      </c>
      <c r="G59" s="6">
        <v>13361.01</v>
      </c>
      <c r="H59" s="6">
        <v>19933.34</v>
      </c>
      <c r="I59" s="6">
        <v>27012.75</v>
      </c>
      <c r="J59" s="6">
        <v>34623.89</v>
      </c>
      <c r="K59" s="6">
        <v>42792.26</v>
      </c>
      <c r="L59" s="6">
        <v>51544.1</v>
      </c>
      <c r="M59" s="6">
        <v>60906.48</v>
      </c>
      <c r="N59" s="6">
        <v>70906.990000000005</v>
      </c>
      <c r="O59" s="6">
        <v>74093.09</v>
      </c>
      <c r="P59" s="6">
        <v>77423.67</v>
      </c>
      <c r="Q59" s="6">
        <v>80907.850000000006</v>
      </c>
      <c r="R59" s="6">
        <v>84555.88</v>
      </c>
      <c r="S59" s="6">
        <v>88378.62</v>
      </c>
      <c r="T59" s="6">
        <v>92386.61</v>
      </c>
      <c r="U59" s="6">
        <v>96589.28</v>
      </c>
      <c r="V59" s="6">
        <v>100993.85</v>
      </c>
      <c r="W59" s="6">
        <v>105605.2</v>
      </c>
      <c r="X59" s="6">
        <v>110426.62</v>
      </c>
      <c r="Y59" s="6">
        <v>115461.2</v>
      </c>
      <c r="Z59" s="6">
        <v>120714.45</v>
      </c>
      <c r="AA59" s="6">
        <v>126197.23</v>
      </c>
      <c r="AB59" s="6">
        <v>131929.98000000001</v>
      </c>
      <c r="AC59" s="6">
        <v>137947.06</v>
      </c>
      <c r="AD59" s="6">
        <v>144302.22</v>
      </c>
      <c r="AE59" s="6">
        <v>151074.31</v>
      </c>
      <c r="AF59" s="6">
        <v>158374.15</v>
      </c>
      <c r="AG59" s="6">
        <v>166352.43</v>
      </c>
      <c r="AH59" s="6">
        <v>0</v>
      </c>
    </row>
    <row r="60" spans="1:34" x14ac:dyDescent="0.2">
      <c r="A60" s="3">
        <v>52</v>
      </c>
      <c r="B60" s="3" t="s">
        <v>35</v>
      </c>
      <c r="C60" s="3" t="s">
        <v>37</v>
      </c>
      <c r="D60" s="3" t="s">
        <v>42</v>
      </c>
      <c r="E60" s="6">
        <v>3835.56</v>
      </c>
      <c r="F60" s="6">
        <v>9387.68</v>
      </c>
      <c r="G60" s="6">
        <v>15376.39</v>
      </c>
      <c r="H60" s="6">
        <v>22935.93</v>
      </c>
      <c r="I60" s="6">
        <v>31075.52</v>
      </c>
      <c r="J60" s="6">
        <v>39822.959999999999</v>
      </c>
      <c r="K60" s="6">
        <v>49206.84</v>
      </c>
      <c r="L60" s="6">
        <v>59256.63</v>
      </c>
      <c r="M60" s="6">
        <v>70002.350000000006</v>
      </c>
      <c r="N60" s="6">
        <v>81475.009999999995</v>
      </c>
      <c r="O60" s="6">
        <v>85096.42</v>
      </c>
      <c r="P60" s="6">
        <v>88880.99</v>
      </c>
      <c r="Q60" s="6">
        <v>92839.360000000001</v>
      </c>
      <c r="R60" s="6">
        <v>96982.73</v>
      </c>
      <c r="S60" s="6">
        <v>101321.78</v>
      </c>
      <c r="T60" s="6">
        <v>105865.63</v>
      </c>
      <c r="U60" s="6">
        <v>110620.51</v>
      </c>
      <c r="V60" s="6">
        <v>115589.43</v>
      </c>
      <c r="W60" s="6">
        <v>120772.81</v>
      </c>
      <c r="X60" s="6">
        <v>126169.86</v>
      </c>
      <c r="Y60" s="6">
        <v>131781.22</v>
      </c>
      <c r="Z60" s="6">
        <v>137611.97</v>
      </c>
      <c r="AA60" s="6">
        <v>143676.03</v>
      </c>
      <c r="AB60" s="6">
        <v>150000.57</v>
      </c>
      <c r="AC60" s="6">
        <v>156631.59</v>
      </c>
      <c r="AD60" s="6">
        <v>163639.62</v>
      </c>
      <c r="AE60" s="6">
        <v>171126.51</v>
      </c>
      <c r="AF60" s="6">
        <v>179232.97</v>
      </c>
      <c r="AG60" s="6">
        <v>188148.24</v>
      </c>
      <c r="AH60" s="6">
        <v>0</v>
      </c>
    </row>
    <row r="61" spans="1:34" x14ac:dyDescent="0.2">
      <c r="A61" s="3">
        <v>53</v>
      </c>
      <c r="B61" s="3" t="s">
        <v>35</v>
      </c>
      <c r="C61" s="3" t="s">
        <v>37</v>
      </c>
      <c r="D61" s="3" t="s">
        <v>42</v>
      </c>
      <c r="E61" s="6">
        <v>4581.3900000000003</v>
      </c>
      <c r="F61" s="6">
        <v>11210.43</v>
      </c>
      <c r="G61" s="6">
        <v>18357.54</v>
      </c>
      <c r="H61" s="6">
        <v>27377.8</v>
      </c>
      <c r="I61" s="6">
        <v>37086.57</v>
      </c>
      <c r="J61" s="6">
        <v>47516.27</v>
      </c>
      <c r="K61" s="6">
        <v>58700.32</v>
      </c>
      <c r="L61" s="6">
        <v>70672.740000000005</v>
      </c>
      <c r="M61" s="6">
        <v>83468.600000000006</v>
      </c>
      <c r="N61" s="6">
        <v>97123.93</v>
      </c>
      <c r="O61" s="6">
        <v>101395.91</v>
      </c>
      <c r="P61" s="6">
        <v>105859.6</v>
      </c>
      <c r="Q61" s="6">
        <v>110527.02</v>
      </c>
      <c r="R61" s="6">
        <v>115409.38</v>
      </c>
      <c r="S61" s="6">
        <v>120515.78</v>
      </c>
      <c r="T61" s="6">
        <v>125851.54</v>
      </c>
      <c r="U61" s="6">
        <v>131417.57999999999</v>
      </c>
      <c r="V61" s="6">
        <v>137211.01999999999</v>
      </c>
      <c r="W61" s="6">
        <v>143226.51</v>
      </c>
      <c r="X61" s="6">
        <v>149459.07</v>
      </c>
      <c r="Y61" s="6">
        <v>155907.24</v>
      </c>
      <c r="Z61" s="6">
        <v>162577.87</v>
      </c>
      <c r="AA61" s="6">
        <v>169490.73</v>
      </c>
      <c r="AB61" s="6">
        <v>176684.52</v>
      </c>
      <c r="AC61" s="6">
        <v>184222.67</v>
      </c>
      <c r="AD61" s="6">
        <v>192200.31</v>
      </c>
      <c r="AE61" s="6">
        <v>200751.66</v>
      </c>
      <c r="AF61" s="6">
        <v>210059.49</v>
      </c>
      <c r="AG61" s="6">
        <v>220367.33</v>
      </c>
      <c r="AH61" s="6">
        <v>0</v>
      </c>
    </row>
    <row r="62" spans="1:34" x14ac:dyDescent="0.2">
      <c r="A62" s="3">
        <v>54</v>
      </c>
      <c r="B62" s="3" t="s">
        <v>35</v>
      </c>
      <c r="C62" s="3" t="s">
        <v>37</v>
      </c>
      <c r="D62" s="3" t="s">
        <v>42</v>
      </c>
      <c r="E62" s="6">
        <v>5780.11</v>
      </c>
      <c r="F62" s="6">
        <v>14140.51</v>
      </c>
      <c r="G62" s="6">
        <v>23150.18</v>
      </c>
      <c r="H62" s="6">
        <v>34519.480000000003</v>
      </c>
      <c r="I62" s="6">
        <v>46752.17</v>
      </c>
      <c r="J62" s="6">
        <v>59888.4</v>
      </c>
      <c r="K62" s="6">
        <v>73969.06</v>
      </c>
      <c r="L62" s="6">
        <v>89036.26</v>
      </c>
      <c r="M62" s="6">
        <v>105133.23</v>
      </c>
      <c r="N62" s="6">
        <v>122304.68</v>
      </c>
      <c r="O62" s="6">
        <v>127631.45</v>
      </c>
      <c r="P62" s="6">
        <v>133195.89000000001</v>
      </c>
      <c r="Q62" s="6">
        <v>139010.45000000001</v>
      </c>
      <c r="R62" s="6">
        <v>145084.68</v>
      </c>
      <c r="S62" s="6">
        <v>151423.01</v>
      </c>
      <c r="T62" s="6">
        <v>158023.78</v>
      </c>
      <c r="U62" s="6">
        <v>164879.81</v>
      </c>
      <c r="V62" s="6">
        <v>171979.77</v>
      </c>
      <c r="W62" s="6">
        <v>179311.31</v>
      </c>
      <c r="X62" s="6">
        <v>186864.71</v>
      </c>
      <c r="Y62" s="6">
        <v>194638.26</v>
      </c>
      <c r="Z62" s="6">
        <v>202643.45</v>
      </c>
      <c r="AA62" s="6">
        <v>210911.74</v>
      </c>
      <c r="AB62" s="6">
        <v>219500.88</v>
      </c>
      <c r="AC62" s="6">
        <v>228502.39</v>
      </c>
      <c r="AD62" s="6">
        <v>238049.2</v>
      </c>
      <c r="AE62" s="6">
        <v>248325.23</v>
      </c>
      <c r="AF62" s="6">
        <v>259577.58</v>
      </c>
      <c r="AG62" s="6">
        <v>272133.68</v>
      </c>
      <c r="AH62" s="6">
        <v>0</v>
      </c>
    </row>
    <row r="63" spans="1:34" x14ac:dyDescent="0.2">
      <c r="A63" s="3">
        <v>55</v>
      </c>
      <c r="B63" s="3" t="s">
        <v>35</v>
      </c>
      <c r="C63" s="3" t="s">
        <v>37</v>
      </c>
      <c r="D63" s="3" t="s">
        <v>42</v>
      </c>
      <c r="E63" s="6">
        <v>7990.05</v>
      </c>
      <c r="F63" s="6">
        <v>19542.77</v>
      </c>
      <c r="G63" s="6">
        <v>31987.31</v>
      </c>
      <c r="H63" s="6">
        <v>47688.92</v>
      </c>
      <c r="I63" s="6">
        <v>64577.3</v>
      </c>
      <c r="J63" s="6">
        <v>82706.53</v>
      </c>
      <c r="K63" s="6">
        <v>102132.24</v>
      </c>
      <c r="L63" s="6">
        <v>122911.49</v>
      </c>
      <c r="M63" s="6">
        <v>145103.25</v>
      </c>
      <c r="N63" s="6">
        <v>168768.45</v>
      </c>
      <c r="O63" s="6">
        <v>176051.44</v>
      </c>
      <c r="P63" s="6">
        <v>183654.42</v>
      </c>
      <c r="Q63" s="6">
        <v>191588.31</v>
      </c>
      <c r="R63" s="6">
        <v>199856.6</v>
      </c>
      <c r="S63" s="6">
        <v>208453.84</v>
      </c>
      <c r="T63" s="6">
        <v>217366.1</v>
      </c>
      <c r="U63" s="6">
        <v>226572.55</v>
      </c>
      <c r="V63" s="6">
        <v>236049.36</v>
      </c>
      <c r="W63" s="6">
        <v>245774.16</v>
      </c>
      <c r="X63" s="6">
        <v>255732.81</v>
      </c>
      <c r="Y63" s="6">
        <v>265925.81</v>
      </c>
      <c r="Z63" s="6">
        <v>276376.68</v>
      </c>
      <c r="AA63" s="6">
        <v>287139.45</v>
      </c>
      <c r="AB63" s="6">
        <v>298307.56</v>
      </c>
      <c r="AC63" s="6">
        <v>310022.34999999998</v>
      </c>
      <c r="AD63" s="6">
        <v>322483.62</v>
      </c>
      <c r="AE63" s="6">
        <v>335962.71</v>
      </c>
      <c r="AF63" s="6">
        <v>350820.97</v>
      </c>
      <c r="AG63" s="6">
        <v>367536.13</v>
      </c>
      <c r="AH63" s="6">
        <v>0</v>
      </c>
    </row>
    <row r="64" spans="1:34" x14ac:dyDescent="0.2">
      <c r="A64" s="3">
        <v>0</v>
      </c>
      <c r="B64" s="3" t="s">
        <v>36</v>
      </c>
      <c r="C64" s="3" t="s">
        <v>37</v>
      </c>
      <c r="D64" s="3" t="s">
        <v>42</v>
      </c>
      <c r="E64" s="6">
        <v>1251.5</v>
      </c>
      <c r="F64" s="6">
        <v>3078.29</v>
      </c>
      <c r="G64" s="6">
        <v>5067.32</v>
      </c>
      <c r="H64" s="6">
        <v>7589.24</v>
      </c>
      <c r="I64" s="6">
        <v>10327.700000000001</v>
      </c>
      <c r="J64" s="6">
        <v>13296.84</v>
      </c>
      <c r="K64" s="6">
        <v>16511.77</v>
      </c>
      <c r="L64" s="6">
        <v>19988.599999999999</v>
      </c>
      <c r="M64" s="6">
        <v>23744.36</v>
      </c>
      <c r="N64" s="6">
        <v>27797.17</v>
      </c>
      <c r="O64" s="6">
        <v>29320.47</v>
      </c>
      <c r="P64" s="6">
        <v>30927.62</v>
      </c>
      <c r="Q64" s="6">
        <v>32623.13</v>
      </c>
      <c r="R64" s="6">
        <v>34411.800000000003</v>
      </c>
      <c r="S64" s="6">
        <v>36298.78</v>
      </c>
      <c r="T64" s="6">
        <v>38289.480000000003</v>
      </c>
      <c r="U64" s="6">
        <v>40389.629999999997</v>
      </c>
      <c r="V64" s="6">
        <v>42605.34</v>
      </c>
      <c r="W64" s="6">
        <v>44942.95</v>
      </c>
      <c r="X64" s="6">
        <v>47409.24</v>
      </c>
      <c r="Y64" s="6">
        <v>50011.35</v>
      </c>
      <c r="Z64" s="6">
        <v>52756.81</v>
      </c>
      <c r="AA64" s="6">
        <v>55653.54</v>
      </c>
      <c r="AB64" s="6">
        <v>58709.97</v>
      </c>
      <c r="AC64" s="6">
        <v>61934.95</v>
      </c>
      <c r="AD64" s="6">
        <v>65337.81</v>
      </c>
      <c r="AE64" s="6">
        <v>68928.44</v>
      </c>
      <c r="AF64" s="6">
        <v>72717.25</v>
      </c>
      <c r="AG64" s="6">
        <v>76715.259999999995</v>
      </c>
      <c r="AH64" s="6">
        <v>0</v>
      </c>
    </row>
    <row r="65" spans="1:34" x14ac:dyDescent="0.2">
      <c r="A65" s="3">
        <v>1</v>
      </c>
      <c r="B65" s="3" t="s">
        <v>36</v>
      </c>
      <c r="C65" s="3" t="s">
        <v>37</v>
      </c>
      <c r="D65" s="3" t="s">
        <v>42</v>
      </c>
      <c r="E65" s="6">
        <v>1251.3699999999999</v>
      </c>
      <c r="F65" s="6">
        <v>3078.22</v>
      </c>
      <c r="G65" s="6">
        <v>5067.26</v>
      </c>
      <c r="H65" s="6">
        <v>7588.71</v>
      </c>
      <c r="I65" s="6">
        <v>10326.459999999999</v>
      </c>
      <c r="J65" s="6">
        <v>13294.71</v>
      </c>
      <c r="K65" s="6">
        <v>16508.61</v>
      </c>
      <c r="L65" s="6">
        <v>19984.189999999999</v>
      </c>
      <c r="M65" s="6">
        <v>23738.48</v>
      </c>
      <c r="N65" s="6">
        <v>27789.59</v>
      </c>
      <c r="O65" s="6">
        <v>29312.37</v>
      </c>
      <c r="P65" s="6">
        <v>30918.86</v>
      </c>
      <c r="Q65" s="6">
        <v>32613.59</v>
      </c>
      <c r="R65" s="6">
        <v>34401.449999999997</v>
      </c>
      <c r="S65" s="6">
        <v>36287.54</v>
      </c>
      <c r="T65" s="6">
        <v>38277.300000000003</v>
      </c>
      <c r="U65" s="6">
        <v>40376.53</v>
      </c>
      <c r="V65" s="6">
        <v>42591.199999999997</v>
      </c>
      <c r="W65" s="6">
        <v>44927.76</v>
      </c>
      <c r="X65" s="6">
        <v>47392.97</v>
      </c>
      <c r="Y65" s="6">
        <v>49993.96</v>
      </c>
      <c r="Z65" s="6">
        <v>52738.22</v>
      </c>
      <c r="AA65" s="6">
        <v>55633.74</v>
      </c>
      <c r="AB65" s="6">
        <v>58688.91</v>
      </c>
      <c r="AC65" s="6">
        <v>61912.56</v>
      </c>
      <c r="AD65" s="6">
        <v>65314.05</v>
      </c>
      <c r="AE65" s="6">
        <v>68903.259999999995</v>
      </c>
      <c r="AF65" s="6">
        <v>72690.600000000006</v>
      </c>
      <c r="AG65" s="6">
        <v>76687.070000000007</v>
      </c>
      <c r="AH65" s="6">
        <v>0</v>
      </c>
    </row>
    <row r="66" spans="1:34" x14ac:dyDescent="0.2">
      <c r="A66" s="3">
        <v>2</v>
      </c>
      <c r="B66" s="3" t="s">
        <v>36</v>
      </c>
      <c r="C66" s="3" t="s">
        <v>37</v>
      </c>
      <c r="D66" s="3" t="s">
        <v>42</v>
      </c>
      <c r="E66" s="6">
        <v>1251.53</v>
      </c>
      <c r="F66" s="6">
        <v>3078.76</v>
      </c>
      <c r="G66" s="6">
        <v>5068.09</v>
      </c>
      <c r="H66" s="6">
        <v>7589.66</v>
      </c>
      <c r="I66" s="6">
        <v>10327.450000000001</v>
      </c>
      <c r="J66" s="6">
        <v>13295.71</v>
      </c>
      <c r="K66" s="6">
        <v>16509.509999999998</v>
      </c>
      <c r="L66" s="6">
        <v>19984.87</v>
      </c>
      <c r="M66" s="6">
        <v>23738.83</v>
      </c>
      <c r="N66" s="6">
        <v>27789.47</v>
      </c>
      <c r="O66" s="6">
        <v>29312.03</v>
      </c>
      <c r="P66" s="6">
        <v>30918.19</v>
      </c>
      <c r="Q66" s="6">
        <v>32612.59</v>
      </c>
      <c r="R66" s="6">
        <v>34400.050000000003</v>
      </c>
      <c r="S66" s="6">
        <v>36285.730000000003</v>
      </c>
      <c r="T66" s="6">
        <v>38275.129999999997</v>
      </c>
      <c r="U66" s="6">
        <v>40373.89</v>
      </c>
      <c r="V66" s="6">
        <v>42588.14</v>
      </c>
      <c r="W66" s="6">
        <v>44924.27</v>
      </c>
      <c r="X66" s="6">
        <v>47389.03</v>
      </c>
      <c r="Y66" s="6">
        <v>49989.54</v>
      </c>
      <c r="Z66" s="6">
        <v>52733.35</v>
      </c>
      <c r="AA66" s="6">
        <v>55628.41</v>
      </c>
      <c r="AB66" s="6">
        <v>58683.09</v>
      </c>
      <c r="AC66" s="6">
        <v>61906.25</v>
      </c>
      <c r="AD66" s="6">
        <v>65307.25</v>
      </c>
      <c r="AE66" s="6">
        <v>68895.960000000006</v>
      </c>
      <c r="AF66" s="6">
        <v>72682.789999999994</v>
      </c>
      <c r="AG66" s="6">
        <v>76678.759999999995</v>
      </c>
      <c r="AH66" s="6">
        <v>0</v>
      </c>
    </row>
    <row r="67" spans="1:34" x14ac:dyDescent="0.2">
      <c r="A67" s="3">
        <v>3</v>
      </c>
      <c r="B67" s="3" t="s">
        <v>36</v>
      </c>
      <c r="C67" s="3" t="s">
        <v>37</v>
      </c>
      <c r="D67" s="3" t="s">
        <v>42</v>
      </c>
      <c r="E67" s="6">
        <v>1251.8800000000001</v>
      </c>
      <c r="F67" s="6">
        <v>3079.66</v>
      </c>
      <c r="G67" s="6">
        <v>5069.53</v>
      </c>
      <c r="H67" s="6">
        <v>7591.68</v>
      </c>
      <c r="I67" s="6">
        <v>10330.08</v>
      </c>
      <c r="J67" s="6">
        <v>13298.91</v>
      </c>
      <c r="K67" s="6">
        <v>16513.240000000002</v>
      </c>
      <c r="L67" s="6">
        <v>19989.080000000002</v>
      </c>
      <c r="M67" s="6">
        <v>23743.46</v>
      </c>
      <c r="N67" s="6">
        <v>27794.43</v>
      </c>
      <c r="O67" s="6">
        <v>29316.94</v>
      </c>
      <c r="P67" s="6">
        <v>30923.06</v>
      </c>
      <c r="Q67" s="6">
        <v>32617.37</v>
      </c>
      <c r="R67" s="6">
        <v>34404.75</v>
      </c>
      <c r="S67" s="6">
        <v>36290.410000000003</v>
      </c>
      <c r="T67" s="6">
        <v>38279.71</v>
      </c>
      <c r="U67" s="6">
        <v>40378.43</v>
      </c>
      <c r="V67" s="6">
        <v>42592.639999999999</v>
      </c>
      <c r="W67" s="6">
        <v>44928.75</v>
      </c>
      <c r="X67" s="6">
        <v>47393.47</v>
      </c>
      <c r="Y67" s="6">
        <v>49993.99</v>
      </c>
      <c r="Z67" s="6">
        <v>52737.83</v>
      </c>
      <c r="AA67" s="6">
        <v>55632.92</v>
      </c>
      <c r="AB67" s="6">
        <v>58687.65</v>
      </c>
      <c r="AC67" s="6">
        <v>61910.9</v>
      </c>
      <c r="AD67" s="6">
        <v>65312</v>
      </c>
      <c r="AE67" s="6">
        <v>68900.820000000007</v>
      </c>
      <c r="AF67" s="6">
        <v>72687.8</v>
      </c>
      <c r="AG67" s="6">
        <v>76683.95</v>
      </c>
      <c r="AH67" s="6">
        <v>0</v>
      </c>
    </row>
    <row r="68" spans="1:34" x14ac:dyDescent="0.2">
      <c r="A68" s="3">
        <v>4</v>
      </c>
      <c r="B68" s="3" t="s">
        <v>36</v>
      </c>
      <c r="C68" s="3" t="s">
        <v>37</v>
      </c>
      <c r="D68" s="3" t="s">
        <v>42</v>
      </c>
      <c r="E68" s="6">
        <v>1252.3499999999999</v>
      </c>
      <c r="F68" s="6">
        <v>3080.85</v>
      </c>
      <c r="G68" s="6">
        <v>5071.49</v>
      </c>
      <c r="H68" s="6">
        <v>7594.58</v>
      </c>
      <c r="I68" s="6">
        <v>10333.92</v>
      </c>
      <c r="J68" s="6">
        <v>13303.71</v>
      </c>
      <c r="K68" s="6">
        <v>16519</v>
      </c>
      <c r="L68" s="6">
        <v>19995.79</v>
      </c>
      <c r="M68" s="6">
        <v>23751.08</v>
      </c>
      <c r="N68" s="6">
        <v>27802.91</v>
      </c>
      <c r="O68" s="6">
        <v>29325.57</v>
      </c>
      <c r="P68" s="6">
        <v>30931.79</v>
      </c>
      <c r="Q68" s="6">
        <v>32626.23</v>
      </c>
      <c r="R68" s="6">
        <v>34413.800000000003</v>
      </c>
      <c r="S68" s="6">
        <v>36299.589999999997</v>
      </c>
      <c r="T68" s="6">
        <v>38289.07</v>
      </c>
      <c r="U68" s="6">
        <v>40388.01</v>
      </c>
      <c r="V68" s="6">
        <v>42602.46</v>
      </c>
      <c r="W68" s="6">
        <v>44938.8</v>
      </c>
      <c r="X68" s="6">
        <v>47403.83</v>
      </c>
      <c r="Y68" s="6">
        <v>50004.68</v>
      </c>
      <c r="Z68" s="6">
        <v>52748.87</v>
      </c>
      <c r="AA68" s="6">
        <v>55644.34</v>
      </c>
      <c r="AB68" s="6">
        <v>58699.51</v>
      </c>
      <c r="AC68" s="6">
        <v>61923.22</v>
      </c>
      <c r="AD68" s="6">
        <v>65324.81</v>
      </c>
      <c r="AE68" s="6">
        <v>68914.17</v>
      </c>
      <c r="AF68" s="6">
        <v>72701.73</v>
      </c>
      <c r="AG68" s="6">
        <v>76698.55</v>
      </c>
      <c r="AH68" s="6">
        <v>0</v>
      </c>
    </row>
    <row r="69" spans="1:34" x14ac:dyDescent="0.2">
      <c r="A69" s="3">
        <v>5</v>
      </c>
      <c r="B69" s="3" t="s">
        <v>36</v>
      </c>
      <c r="C69" s="3" t="s">
        <v>37</v>
      </c>
      <c r="D69" s="3" t="s">
        <v>42</v>
      </c>
      <c r="E69" s="6">
        <v>1252.92</v>
      </c>
      <c r="F69" s="6">
        <v>3082.28</v>
      </c>
      <c r="G69" s="6">
        <v>5073.8900000000003</v>
      </c>
      <c r="H69" s="6">
        <v>7598.11</v>
      </c>
      <c r="I69" s="6">
        <v>10338.64</v>
      </c>
      <c r="J69" s="6">
        <v>13309.64</v>
      </c>
      <c r="K69" s="6">
        <v>16526.169999999998</v>
      </c>
      <c r="L69" s="6">
        <v>20004.21</v>
      </c>
      <c r="M69" s="6">
        <v>23760.720000000001</v>
      </c>
      <c r="N69" s="6">
        <v>27813.84</v>
      </c>
      <c r="O69" s="6">
        <v>29336.720000000001</v>
      </c>
      <c r="P69" s="6">
        <v>30943.19</v>
      </c>
      <c r="Q69" s="6">
        <v>32637.95</v>
      </c>
      <c r="R69" s="6">
        <v>34425.78</v>
      </c>
      <c r="S69" s="6">
        <v>36311.89</v>
      </c>
      <c r="T69" s="6">
        <v>38301.74</v>
      </c>
      <c r="U69" s="6">
        <v>40401.07</v>
      </c>
      <c r="V69" s="6">
        <v>42615.91</v>
      </c>
      <c r="W69" s="6">
        <v>44952.73</v>
      </c>
      <c r="X69" s="6">
        <v>47418.27</v>
      </c>
      <c r="Y69" s="6">
        <v>50019.65</v>
      </c>
      <c r="Z69" s="6">
        <v>52764.41</v>
      </c>
      <c r="AA69" s="6">
        <v>55660.52</v>
      </c>
      <c r="AB69" s="6">
        <v>58716.36</v>
      </c>
      <c r="AC69" s="6">
        <v>61940.78</v>
      </c>
      <c r="AD69" s="6">
        <v>65343.12</v>
      </c>
      <c r="AE69" s="6">
        <v>68933.289999999994</v>
      </c>
      <c r="AF69" s="6">
        <v>72721.740000000005</v>
      </c>
      <c r="AG69" s="6">
        <v>76719.53</v>
      </c>
      <c r="AH69" s="6">
        <v>0</v>
      </c>
    </row>
    <row r="70" spans="1:34" x14ac:dyDescent="0.2">
      <c r="A70" s="3">
        <v>6</v>
      </c>
      <c r="B70" s="3" t="s">
        <v>36</v>
      </c>
      <c r="C70" s="3" t="s">
        <v>37</v>
      </c>
      <c r="D70" s="3" t="s">
        <v>42</v>
      </c>
      <c r="E70" s="6">
        <v>1253.5899999999999</v>
      </c>
      <c r="F70" s="6">
        <v>3083.97</v>
      </c>
      <c r="G70" s="6">
        <v>5076.66</v>
      </c>
      <c r="H70" s="6">
        <v>7602.19</v>
      </c>
      <c r="I70" s="6">
        <v>10344.1</v>
      </c>
      <c r="J70" s="6">
        <v>13316.54</v>
      </c>
      <c r="K70" s="6">
        <v>16534.52</v>
      </c>
      <c r="L70" s="6">
        <v>20014.03</v>
      </c>
      <c r="M70" s="6">
        <v>23772.1</v>
      </c>
      <c r="N70" s="6">
        <v>27826.82</v>
      </c>
      <c r="O70" s="6">
        <v>29350.03</v>
      </c>
      <c r="P70" s="6">
        <v>30956.92</v>
      </c>
      <c r="Q70" s="6">
        <v>32652.02</v>
      </c>
      <c r="R70" s="6">
        <v>34440.28</v>
      </c>
      <c r="S70" s="6">
        <v>36326.86</v>
      </c>
      <c r="T70" s="6">
        <v>38317.22</v>
      </c>
      <c r="U70" s="6">
        <v>40417.050000000003</v>
      </c>
      <c r="V70" s="6">
        <v>42632.49</v>
      </c>
      <c r="W70" s="6">
        <v>44969.95</v>
      </c>
      <c r="X70" s="6">
        <v>47436.15</v>
      </c>
      <c r="Y70" s="6">
        <v>50038.25</v>
      </c>
      <c r="Z70" s="6">
        <v>52783.79</v>
      </c>
      <c r="AA70" s="6">
        <v>55680.72</v>
      </c>
      <c r="AB70" s="6">
        <v>58737.41</v>
      </c>
      <c r="AC70" s="6">
        <v>61962.74</v>
      </c>
      <c r="AD70" s="6">
        <v>65366.04</v>
      </c>
      <c r="AE70" s="6">
        <v>68957.240000000005</v>
      </c>
      <c r="AF70" s="6">
        <v>72746.789999999994</v>
      </c>
      <c r="AG70" s="6">
        <v>76745.820000000007</v>
      </c>
      <c r="AH70" s="6">
        <v>0</v>
      </c>
    </row>
    <row r="71" spans="1:34" x14ac:dyDescent="0.2">
      <c r="A71" s="3">
        <v>7</v>
      </c>
      <c r="B71" s="3" t="s">
        <v>36</v>
      </c>
      <c r="C71" s="3" t="s">
        <v>37</v>
      </c>
      <c r="D71" s="3" t="s">
        <v>42</v>
      </c>
      <c r="E71" s="6">
        <v>1254.3499999999999</v>
      </c>
      <c r="F71" s="6">
        <v>3085.85</v>
      </c>
      <c r="G71" s="6">
        <v>5079.7299999999996</v>
      </c>
      <c r="H71" s="6">
        <v>7606.75</v>
      </c>
      <c r="I71" s="6">
        <v>10350.200000000001</v>
      </c>
      <c r="J71" s="6">
        <v>13324.22</v>
      </c>
      <c r="K71" s="6">
        <v>16543.84</v>
      </c>
      <c r="L71" s="6">
        <v>20025.07</v>
      </c>
      <c r="M71" s="6">
        <v>23784.93</v>
      </c>
      <c r="N71" s="6">
        <v>27841.54</v>
      </c>
      <c r="O71" s="6">
        <v>29365.24</v>
      </c>
      <c r="P71" s="6">
        <v>30972.55</v>
      </c>
      <c r="Q71" s="6">
        <v>32668.15</v>
      </c>
      <c r="R71" s="6">
        <v>34456.959999999999</v>
      </c>
      <c r="S71" s="6">
        <v>36344.120000000003</v>
      </c>
      <c r="T71" s="6">
        <v>38335.07</v>
      </c>
      <c r="U71" s="6">
        <v>40435.58</v>
      </c>
      <c r="V71" s="6">
        <v>42651.76</v>
      </c>
      <c r="W71" s="6">
        <v>44989.96</v>
      </c>
      <c r="X71" s="6">
        <v>47456.98</v>
      </c>
      <c r="Y71" s="6">
        <v>50059.95</v>
      </c>
      <c r="Z71" s="6">
        <v>52806.41</v>
      </c>
      <c r="AA71" s="6">
        <v>55704.3</v>
      </c>
      <c r="AB71" s="6">
        <v>58762.01</v>
      </c>
      <c r="AC71" s="6">
        <v>61988.38</v>
      </c>
      <c r="AD71" s="6">
        <v>65392.81</v>
      </c>
      <c r="AE71" s="6">
        <v>68985.19</v>
      </c>
      <c r="AF71" s="6">
        <v>72776.06</v>
      </c>
      <c r="AG71" s="6">
        <v>76776.52</v>
      </c>
      <c r="AH71" s="6">
        <v>0</v>
      </c>
    </row>
    <row r="72" spans="1:34" x14ac:dyDescent="0.2">
      <c r="A72" s="3">
        <v>8</v>
      </c>
      <c r="B72" s="3" t="s">
        <v>36</v>
      </c>
      <c r="C72" s="3" t="s">
        <v>37</v>
      </c>
      <c r="D72" s="3" t="s">
        <v>42</v>
      </c>
      <c r="E72" s="6">
        <v>1255.19</v>
      </c>
      <c r="F72" s="6">
        <v>3087.92</v>
      </c>
      <c r="G72" s="6">
        <v>5083.1099999999997</v>
      </c>
      <c r="H72" s="6">
        <v>7611.73</v>
      </c>
      <c r="I72" s="6">
        <v>10356.870000000001</v>
      </c>
      <c r="J72" s="6">
        <v>13332.64</v>
      </c>
      <c r="K72" s="6">
        <v>16554.11</v>
      </c>
      <c r="L72" s="6">
        <v>20037.27</v>
      </c>
      <c r="M72" s="6">
        <v>23799.18</v>
      </c>
      <c r="N72" s="6">
        <v>27858.02</v>
      </c>
      <c r="O72" s="6">
        <v>29382.19</v>
      </c>
      <c r="P72" s="6">
        <v>30990.06</v>
      </c>
      <c r="Q72" s="6">
        <v>32686.27</v>
      </c>
      <c r="R72" s="6">
        <v>34475.730000000003</v>
      </c>
      <c r="S72" s="6">
        <v>36363.550000000003</v>
      </c>
      <c r="T72" s="6">
        <v>38355.24</v>
      </c>
      <c r="U72" s="6">
        <v>40456.57</v>
      </c>
      <c r="V72" s="6">
        <v>42673.57</v>
      </c>
      <c r="W72" s="6">
        <v>45012.66</v>
      </c>
      <c r="X72" s="6">
        <v>47480.639999999999</v>
      </c>
      <c r="Y72" s="6">
        <v>50084.61</v>
      </c>
      <c r="Z72" s="6">
        <v>52832.12</v>
      </c>
      <c r="AA72" s="6">
        <v>55731.09</v>
      </c>
      <c r="AB72" s="6">
        <v>58789.919999999998</v>
      </c>
      <c r="AC72" s="6">
        <v>62017.49</v>
      </c>
      <c r="AD72" s="6">
        <v>65423.17</v>
      </c>
      <c r="AE72" s="6">
        <v>69016.91</v>
      </c>
      <c r="AF72" s="6">
        <v>72809.23</v>
      </c>
      <c r="AG72" s="6">
        <v>76811.320000000007</v>
      </c>
      <c r="AH72" s="6">
        <v>0</v>
      </c>
    </row>
    <row r="73" spans="1:34" x14ac:dyDescent="0.2">
      <c r="A73" s="3">
        <v>9</v>
      </c>
      <c r="B73" s="3" t="s">
        <v>36</v>
      </c>
      <c r="C73" s="3" t="s">
        <v>37</v>
      </c>
      <c r="D73" s="3" t="s">
        <v>42</v>
      </c>
      <c r="E73" s="6">
        <v>1256.1099999999999</v>
      </c>
      <c r="F73" s="6">
        <v>3090.16</v>
      </c>
      <c r="G73" s="6">
        <v>5086.76</v>
      </c>
      <c r="H73" s="6">
        <v>7617.12</v>
      </c>
      <c r="I73" s="6">
        <v>10364.06</v>
      </c>
      <c r="J73" s="6">
        <v>13341.76</v>
      </c>
      <c r="K73" s="6">
        <v>16565.25</v>
      </c>
      <c r="L73" s="6">
        <v>20050.560000000001</v>
      </c>
      <c r="M73" s="6">
        <v>23814.81</v>
      </c>
      <c r="N73" s="6">
        <v>27876.03</v>
      </c>
      <c r="O73" s="6">
        <v>29400.81</v>
      </c>
      <c r="P73" s="6">
        <v>31009.33</v>
      </c>
      <c r="Q73" s="6">
        <v>32706.25</v>
      </c>
      <c r="R73" s="6">
        <v>34496.410000000003</v>
      </c>
      <c r="S73" s="6">
        <v>36385.040000000001</v>
      </c>
      <c r="T73" s="6">
        <v>38377.589999999997</v>
      </c>
      <c r="U73" s="6">
        <v>40479.800000000003</v>
      </c>
      <c r="V73" s="6">
        <v>42697.75</v>
      </c>
      <c r="W73" s="6">
        <v>45037.87</v>
      </c>
      <c r="X73" s="6">
        <v>47506.9</v>
      </c>
      <c r="Y73" s="6">
        <v>50111.99</v>
      </c>
      <c r="Z73" s="6">
        <v>52860.639999999999</v>
      </c>
      <c r="AA73" s="6">
        <v>55760.79</v>
      </c>
      <c r="AB73" s="6">
        <v>58820.86</v>
      </c>
      <c r="AC73" s="6">
        <v>62049.7</v>
      </c>
      <c r="AD73" s="6">
        <v>65456.75</v>
      </c>
      <c r="AE73" s="6">
        <v>69051.95</v>
      </c>
      <c r="AF73" s="6">
        <v>72845.89</v>
      </c>
      <c r="AG73" s="6">
        <v>76849.77</v>
      </c>
      <c r="AH73" s="6">
        <v>0</v>
      </c>
    </row>
    <row r="74" spans="1:34" x14ac:dyDescent="0.2">
      <c r="A74" s="3">
        <v>10</v>
      </c>
      <c r="B74" s="3" t="s">
        <v>36</v>
      </c>
      <c r="C74" s="3" t="s">
        <v>37</v>
      </c>
      <c r="D74" s="3" t="s">
        <v>42</v>
      </c>
      <c r="E74" s="6">
        <v>1257.0999999999999</v>
      </c>
      <c r="F74" s="6">
        <v>3092.57</v>
      </c>
      <c r="G74" s="6">
        <v>5090.68</v>
      </c>
      <c r="H74" s="6">
        <v>7622.89</v>
      </c>
      <c r="I74" s="6">
        <v>10371.81</v>
      </c>
      <c r="J74" s="6">
        <v>13351.59</v>
      </c>
      <c r="K74" s="6">
        <v>16577.3</v>
      </c>
      <c r="L74" s="6">
        <v>20065.02</v>
      </c>
      <c r="M74" s="6">
        <v>23831.73</v>
      </c>
      <c r="N74" s="6">
        <v>27895.64</v>
      </c>
      <c r="O74" s="6">
        <v>29421.11</v>
      </c>
      <c r="P74" s="6">
        <v>31030.39</v>
      </c>
      <c r="Q74" s="6">
        <v>32728.05</v>
      </c>
      <c r="R74" s="6">
        <v>34519.07</v>
      </c>
      <c r="S74" s="6">
        <v>36408.61</v>
      </c>
      <c r="T74" s="6">
        <v>38402.1</v>
      </c>
      <c r="U74" s="6">
        <v>40505.31</v>
      </c>
      <c r="V74" s="6">
        <v>42724.33</v>
      </c>
      <c r="W74" s="6">
        <v>45065.56</v>
      </c>
      <c r="X74" s="6">
        <v>47535.76</v>
      </c>
      <c r="Y74" s="6">
        <v>50142.03</v>
      </c>
      <c r="Z74" s="6">
        <v>52891.9</v>
      </c>
      <c r="AA74" s="6">
        <v>55793.33</v>
      </c>
      <c r="AB74" s="6">
        <v>58854.69</v>
      </c>
      <c r="AC74" s="6">
        <v>62084.93</v>
      </c>
      <c r="AD74" s="6">
        <v>65493.43</v>
      </c>
      <c r="AE74" s="6">
        <v>69090.22</v>
      </c>
      <c r="AF74" s="6">
        <v>72885.89</v>
      </c>
      <c r="AG74" s="6">
        <v>76891.72</v>
      </c>
      <c r="AH74" s="6">
        <v>0</v>
      </c>
    </row>
    <row r="75" spans="1:34" x14ac:dyDescent="0.2">
      <c r="A75" s="3">
        <v>11</v>
      </c>
      <c r="B75" s="3" t="s">
        <v>36</v>
      </c>
      <c r="C75" s="3" t="s">
        <v>37</v>
      </c>
      <c r="D75" s="3" t="s">
        <v>42</v>
      </c>
      <c r="E75" s="6">
        <v>1258.17</v>
      </c>
      <c r="F75" s="6">
        <v>3095.17</v>
      </c>
      <c r="G75" s="6">
        <v>5094.88</v>
      </c>
      <c r="H75" s="6">
        <v>7629.11</v>
      </c>
      <c r="I75" s="6">
        <v>10380.17</v>
      </c>
      <c r="J75" s="6">
        <v>13362.23</v>
      </c>
      <c r="K75" s="6">
        <v>16590.41</v>
      </c>
      <c r="L75" s="6">
        <v>20080.689999999999</v>
      </c>
      <c r="M75" s="6">
        <v>23850.17</v>
      </c>
      <c r="N75" s="6">
        <v>27917.040000000001</v>
      </c>
      <c r="O75" s="6">
        <v>29443.3</v>
      </c>
      <c r="P75" s="6">
        <v>31053.37</v>
      </c>
      <c r="Q75" s="6">
        <v>32751.94</v>
      </c>
      <c r="R75" s="6">
        <v>34543.93</v>
      </c>
      <c r="S75" s="6">
        <v>36434.46</v>
      </c>
      <c r="T75" s="6">
        <v>38429</v>
      </c>
      <c r="U75" s="6">
        <v>40533.35</v>
      </c>
      <c r="V75" s="6">
        <v>42753.54</v>
      </c>
      <c r="W75" s="6">
        <v>45095.99</v>
      </c>
      <c r="X75" s="6">
        <v>47567.43</v>
      </c>
      <c r="Y75" s="6">
        <v>50174.97</v>
      </c>
      <c r="Z75" s="6">
        <v>52926.16</v>
      </c>
      <c r="AA75" s="6">
        <v>55828.92</v>
      </c>
      <c r="AB75" s="6">
        <v>58891.7</v>
      </c>
      <c r="AC75" s="6">
        <v>62123.4</v>
      </c>
      <c r="AD75" s="6">
        <v>65533.48</v>
      </c>
      <c r="AE75" s="6">
        <v>69131.97</v>
      </c>
      <c r="AF75" s="6">
        <v>72929.53</v>
      </c>
      <c r="AG75" s="6">
        <v>76937.47</v>
      </c>
      <c r="AH75" s="6">
        <v>0</v>
      </c>
    </row>
    <row r="76" spans="1:34" x14ac:dyDescent="0.2">
      <c r="A76" s="3">
        <v>12</v>
      </c>
      <c r="B76" s="3" t="s">
        <v>36</v>
      </c>
      <c r="C76" s="3" t="s">
        <v>37</v>
      </c>
      <c r="D76" s="3" t="s">
        <v>42</v>
      </c>
      <c r="E76" s="6">
        <v>1259.32</v>
      </c>
      <c r="F76" s="6">
        <v>3097.95</v>
      </c>
      <c r="G76" s="6">
        <v>5099.3999999999996</v>
      </c>
      <c r="H76" s="6">
        <v>7635.81</v>
      </c>
      <c r="I76" s="6">
        <v>10389.200000000001</v>
      </c>
      <c r="J76" s="6">
        <v>13373.78</v>
      </c>
      <c r="K76" s="6">
        <v>16604.580000000002</v>
      </c>
      <c r="L76" s="6">
        <v>20097.689999999999</v>
      </c>
      <c r="M76" s="6">
        <v>23870.21</v>
      </c>
      <c r="N76" s="6">
        <v>27940.31</v>
      </c>
      <c r="O76" s="6">
        <v>29467.42</v>
      </c>
      <c r="P76" s="6">
        <v>31078.45</v>
      </c>
      <c r="Q76" s="6">
        <v>32778.04</v>
      </c>
      <c r="R76" s="6">
        <v>34571.06</v>
      </c>
      <c r="S76" s="6">
        <v>36462.699999999997</v>
      </c>
      <c r="T76" s="6">
        <v>38458.43</v>
      </c>
      <c r="U76" s="6">
        <v>40564</v>
      </c>
      <c r="V76" s="6">
        <v>42785.47</v>
      </c>
      <c r="W76" s="6">
        <v>45129.22</v>
      </c>
      <c r="X76" s="6">
        <v>47601.97</v>
      </c>
      <c r="Y76" s="6">
        <v>50210.879999999997</v>
      </c>
      <c r="Z76" s="6">
        <v>52963.43</v>
      </c>
      <c r="AA76" s="6">
        <v>55867.63</v>
      </c>
      <c r="AB76" s="6">
        <v>58931.88</v>
      </c>
      <c r="AC76" s="6">
        <v>62165.14</v>
      </c>
      <c r="AD76" s="6">
        <v>65576.89</v>
      </c>
      <c r="AE76" s="6">
        <v>69177.2</v>
      </c>
      <c r="AF76" s="6">
        <v>72976.789999999994</v>
      </c>
      <c r="AG76" s="6">
        <v>76987.02</v>
      </c>
      <c r="AH76" s="6">
        <v>0</v>
      </c>
    </row>
    <row r="77" spans="1:34" x14ac:dyDescent="0.2">
      <c r="A77" s="3">
        <v>13</v>
      </c>
      <c r="B77" s="3" t="s">
        <v>36</v>
      </c>
      <c r="C77" s="3" t="s">
        <v>37</v>
      </c>
      <c r="D77" s="3" t="s">
        <v>42</v>
      </c>
      <c r="E77" s="6">
        <v>1260.56</v>
      </c>
      <c r="F77" s="6">
        <v>3100.96</v>
      </c>
      <c r="G77" s="6">
        <v>5104.3</v>
      </c>
      <c r="H77" s="6">
        <v>7643.08</v>
      </c>
      <c r="I77" s="6">
        <v>10399.040000000001</v>
      </c>
      <c r="J77" s="6">
        <v>13386.3</v>
      </c>
      <c r="K77" s="6">
        <v>16620.009999999998</v>
      </c>
      <c r="L77" s="6">
        <v>20116.23</v>
      </c>
      <c r="M77" s="6">
        <v>23892.07</v>
      </c>
      <c r="N77" s="6">
        <v>27965.67</v>
      </c>
      <c r="O77" s="6">
        <v>29493.8</v>
      </c>
      <c r="P77" s="6">
        <v>31105.9</v>
      </c>
      <c r="Q77" s="6">
        <v>32806.589999999997</v>
      </c>
      <c r="R77" s="6">
        <v>34600.78</v>
      </c>
      <c r="S77" s="6">
        <v>36493.68</v>
      </c>
      <c r="T77" s="6">
        <v>38490.71</v>
      </c>
      <c r="U77" s="6">
        <v>40597.620000000003</v>
      </c>
      <c r="V77" s="6">
        <v>42820.44</v>
      </c>
      <c r="W77" s="6">
        <v>45165.57</v>
      </c>
      <c r="X77" s="6">
        <v>47639.74</v>
      </c>
      <c r="Y77" s="6">
        <v>50250.06</v>
      </c>
      <c r="Z77" s="6">
        <v>53004.09</v>
      </c>
      <c r="AA77" s="6">
        <v>55909.78</v>
      </c>
      <c r="AB77" s="6">
        <v>58975.6</v>
      </c>
      <c r="AC77" s="6">
        <v>62210.51</v>
      </c>
      <c r="AD77" s="6">
        <v>65624.06</v>
      </c>
      <c r="AE77" s="6">
        <v>69226.34</v>
      </c>
      <c r="AF77" s="6">
        <v>73028.12</v>
      </c>
      <c r="AG77" s="6">
        <v>77040.83</v>
      </c>
      <c r="AH77" s="6">
        <v>0</v>
      </c>
    </row>
    <row r="78" spans="1:34" x14ac:dyDescent="0.2">
      <c r="A78" s="3">
        <v>14</v>
      </c>
      <c r="B78" s="3" t="s">
        <v>36</v>
      </c>
      <c r="C78" s="3" t="s">
        <v>37</v>
      </c>
      <c r="D78" s="3" t="s">
        <v>42</v>
      </c>
      <c r="E78" s="6">
        <v>1261.9100000000001</v>
      </c>
      <c r="F78" s="6">
        <v>3104.24</v>
      </c>
      <c r="G78" s="6">
        <v>5109.6400000000003</v>
      </c>
      <c r="H78" s="6">
        <v>7651.04</v>
      </c>
      <c r="I78" s="6">
        <v>10409.76</v>
      </c>
      <c r="J78" s="6">
        <v>13400</v>
      </c>
      <c r="K78" s="6">
        <v>16636.91</v>
      </c>
      <c r="L78" s="6">
        <v>20136.55</v>
      </c>
      <c r="M78" s="6">
        <v>23916</v>
      </c>
      <c r="N78" s="6">
        <v>27993.51</v>
      </c>
      <c r="O78" s="6">
        <v>29522.78</v>
      </c>
      <c r="P78" s="6">
        <v>31136.05</v>
      </c>
      <c r="Q78" s="6">
        <v>32837.99</v>
      </c>
      <c r="R78" s="6">
        <v>34633.51</v>
      </c>
      <c r="S78" s="6">
        <v>36527.78</v>
      </c>
      <c r="T78" s="6">
        <v>38526.230000000003</v>
      </c>
      <c r="U78" s="6">
        <v>40634.57</v>
      </c>
      <c r="V78" s="6">
        <v>42858.85</v>
      </c>
      <c r="W78" s="6">
        <v>45205.47</v>
      </c>
      <c r="X78" s="6">
        <v>47681.120000000003</v>
      </c>
      <c r="Y78" s="6">
        <v>50292.97</v>
      </c>
      <c r="Z78" s="6">
        <v>53048.53</v>
      </c>
      <c r="AA78" s="6">
        <v>55955.83</v>
      </c>
      <c r="AB78" s="6">
        <v>59023.32</v>
      </c>
      <c r="AC78" s="6">
        <v>62260.02</v>
      </c>
      <c r="AD78" s="6">
        <v>65675.5</v>
      </c>
      <c r="AE78" s="6">
        <v>69279.92</v>
      </c>
      <c r="AF78" s="6">
        <v>73084.09</v>
      </c>
      <c r="AG78" s="6">
        <v>77099.509999999995</v>
      </c>
      <c r="AH78" s="6">
        <v>0</v>
      </c>
    </row>
    <row r="79" spans="1:34" x14ac:dyDescent="0.2">
      <c r="A79" s="3">
        <v>15</v>
      </c>
      <c r="B79" s="3" t="s">
        <v>36</v>
      </c>
      <c r="C79" s="3" t="s">
        <v>37</v>
      </c>
      <c r="D79" s="3" t="s">
        <v>42</v>
      </c>
      <c r="E79" s="6">
        <v>1263.3900000000001</v>
      </c>
      <c r="F79" s="6">
        <v>3107.83</v>
      </c>
      <c r="G79" s="6">
        <v>5115.51</v>
      </c>
      <c r="H79" s="6">
        <v>7659.75</v>
      </c>
      <c r="I79" s="6">
        <v>10421.52</v>
      </c>
      <c r="J79" s="6">
        <v>13415.06</v>
      </c>
      <c r="K79" s="6">
        <v>16655.48</v>
      </c>
      <c r="L79" s="6">
        <v>20158.86</v>
      </c>
      <c r="M79" s="6">
        <v>23942.34</v>
      </c>
      <c r="N79" s="6">
        <v>28024.18</v>
      </c>
      <c r="O79" s="6">
        <v>29554.69</v>
      </c>
      <c r="P79" s="6">
        <v>31169.29</v>
      </c>
      <c r="Q79" s="6">
        <v>32872.639999999999</v>
      </c>
      <c r="R79" s="6">
        <v>34669.629999999997</v>
      </c>
      <c r="S79" s="6">
        <v>36565.4</v>
      </c>
      <c r="T79" s="6">
        <v>38565.370000000003</v>
      </c>
      <c r="U79" s="6">
        <v>40675.26</v>
      </c>
      <c r="V79" s="6">
        <v>42901.120000000003</v>
      </c>
      <c r="W79" s="6">
        <v>45249.29</v>
      </c>
      <c r="X79" s="6">
        <v>47726.55</v>
      </c>
      <c r="Y79" s="6">
        <v>50340</v>
      </c>
      <c r="Z79" s="6">
        <v>53097.22</v>
      </c>
      <c r="AA79" s="6">
        <v>56006.22</v>
      </c>
      <c r="AB79" s="6">
        <v>59075.519999999997</v>
      </c>
      <c r="AC79" s="6">
        <v>62314.15</v>
      </c>
      <c r="AD79" s="6">
        <v>65731.740000000005</v>
      </c>
      <c r="AE79" s="6">
        <v>69338.490000000005</v>
      </c>
      <c r="AF79" s="6">
        <v>73145.27</v>
      </c>
      <c r="AG79" s="6">
        <v>77163.649999999994</v>
      </c>
      <c r="AH79" s="6">
        <v>0</v>
      </c>
    </row>
    <row r="80" spans="1:34" x14ac:dyDescent="0.2">
      <c r="A80" s="3">
        <v>16</v>
      </c>
      <c r="B80" s="3" t="s">
        <v>36</v>
      </c>
      <c r="C80" s="3" t="s">
        <v>37</v>
      </c>
      <c r="D80" s="3" t="s">
        <v>42</v>
      </c>
      <c r="E80" s="6">
        <v>1265.01</v>
      </c>
      <c r="F80" s="6">
        <v>3111.81</v>
      </c>
      <c r="G80" s="6">
        <v>5121.97</v>
      </c>
      <c r="H80" s="6">
        <v>7669.37</v>
      </c>
      <c r="I80" s="6">
        <v>10434.540000000001</v>
      </c>
      <c r="J80" s="6">
        <v>13431.72</v>
      </c>
      <c r="K80" s="6">
        <v>16676.009999999998</v>
      </c>
      <c r="L80" s="6">
        <v>20183.580000000002</v>
      </c>
      <c r="M80" s="6">
        <v>23971.56</v>
      </c>
      <c r="N80" s="6">
        <v>28058.15</v>
      </c>
      <c r="O80" s="6">
        <v>29590.09</v>
      </c>
      <c r="P80" s="6">
        <v>31206.21</v>
      </c>
      <c r="Q80" s="6">
        <v>32911.129999999997</v>
      </c>
      <c r="R80" s="6">
        <v>34709.730000000003</v>
      </c>
      <c r="S80" s="6">
        <v>36607.129999999997</v>
      </c>
      <c r="T80" s="6">
        <v>38608.76</v>
      </c>
      <c r="U80" s="6">
        <v>40720.339999999997</v>
      </c>
      <c r="V80" s="6">
        <v>42947.85</v>
      </c>
      <c r="W80" s="6">
        <v>45297.74</v>
      </c>
      <c r="X80" s="6">
        <v>47776.69</v>
      </c>
      <c r="Y80" s="6">
        <v>50391.89</v>
      </c>
      <c r="Z80" s="6">
        <v>53150.89</v>
      </c>
      <c r="AA80" s="6">
        <v>56061.75</v>
      </c>
      <c r="AB80" s="6">
        <v>59133.02</v>
      </c>
      <c r="AC80" s="6">
        <v>62373.78</v>
      </c>
      <c r="AD80" s="6">
        <v>65793.69</v>
      </c>
      <c r="AE80" s="6">
        <v>69403.009999999995</v>
      </c>
      <c r="AF80" s="6">
        <v>73212.679999999993</v>
      </c>
      <c r="AG80" s="6">
        <v>77234.33</v>
      </c>
      <c r="AH80" s="6">
        <v>0</v>
      </c>
    </row>
    <row r="81" spans="1:34" x14ac:dyDescent="0.2">
      <c r="A81" s="3">
        <v>17</v>
      </c>
      <c r="B81" s="3" t="s">
        <v>36</v>
      </c>
      <c r="C81" s="3" t="s">
        <v>37</v>
      </c>
      <c r="D81" s="3" t="s">
        <v>42</v>
      </c>
      <c r="E81" s="6">
        <v>1266.82</v>
      </c>
      <c r="F81" s="6">
        <v>3116.18</v>
      </c>
      <c r="G81" s="6">
        <v>5129.12</v>
      </c>
      <c r="H81" s="6">
        <v>7680.02</v>
      </c>
      <c r="I81" s="6">
        <v>10448.959999999999</v>
      </c>
      <c r="J81" s="6">
        <v>13450.16</v>
      </c>
      <c r="K81" s="6">
        <v>16698.8</v>
      </c>
      <c r="L81" s="6">
        <v>20211.02</v>
      </c>
      <c r="M81" s="6">
        <v>24003.96</v>
      </c>
      <c r="N81" s="6">
        <v>28095.85</v>
      </c>
      <c r="O81" s="6">
        <v>29629.43</v>
      </c>
      <c r="P81" s="6">
        <v>31247.23</v>
      </c>
      <c r="Q81" s="6">
        <v>32953.879999999997</v>
      </c>
      <c r="R81" s="6">
        <v>34754.239999999998</v>
      </c>
      <c r="S81" s="6">
        <v>36653.42</v>
      </c>
      <c r="T81" s="6">
        <v>38656.86</v>
      </c>
      <c r="U81" s="6">
        <v>40770.22</v>
      </c>
      <c r="V81" s="6">
        <v>42999.57</v>
      </c>
      <c r="W81" s="6">
        <v>45351.26</v>
      </c>
      <c r="X81" s="6">
        <v>47832.06</v>
      </c>
      <c r="Y81" s="6">
        <v>50449.13</v>
      </c>
      <c r="Z81" s="6">
        <v>53210.07</v>
      </c>
      <c r="AA81" s="6">
        <v>56122.97</v>
      </c>
      <c r="AB81" s="6">
        <v>59196.41</v>
      </c>
      <c r="AC81" s="6">
        <v>62439.519999999997</v>
      </c>
      <c r="AD81" s="6">
        <v>65861.990000000005</v>
      </c>
      <c r="AE81" s="6">
        <v>69474.179999999993</v>
      </c>
      <c r="AF81" s="6">
        <v>73287.039999999994</v>
      </c>
      <c r="AG81" s="6">
        <v>77312.289999999994</v>
      </c>
      <c r="AH81" s="6">
        <v>0</v>
      </c>
    </row>
    <row r="82" spans="1:34" x14ac:dyDescent="0.2">
      <c r="A82" s="3">
        <v>18</v>
      </c>
      <c r="B82" s="3" t="s">
        <v>36</v>
      </c>
      <c r="C82" s="3" t="s">
        <v>37</v>
      </c>
      <c r="D82" s="3" t="s">
        <v>42</v>
      </c>
      <c r="E82" s="6">
        <v>1268.81</v>
      </c>
      <c r="F82" s="6">
        <v>3121.05</v>
      </c>
      <c r="G82" s="6">
        <v>5137.08</v>
      </c>
      <c r="H82" s="6">
        <v>7691.88</v>
      </c>
      <c r="I82" s="6">
        <v>10464.99</v>
      </c>
      <c r="J82" s="6">
        <v>13470.71</v>
      </c>
      <c r="K82" s="6">
        <v>16724.2</v>
      </c>
      <c r="L82" s="6">
        <v>20241.599999999999</v>
      </c>
      <c r="M82" s="6">
        <v>24040.080000000002</v>
      </c>
      <c r="N82" s="6">
        <v>28137.919999999998</v>
      </c>
      <c r="O82" s="6">
        <v>29673.31</v>
      </c>
      <c r="P82" s="6">
        <v>31292.98</v>
      </c>
      <c r="Q82" s="6">
        <v>33001.53</v>
      </c>
      <c r="R82" s="6">
        <v>34803.81</v>
      </c>
      <c r="S82" s="6">
        <v>36704.959999999999</v>
      </c>
      <c r="T82" s="6">
        <v>38710.32</v>
      </c>
      <c r="U82" s="6">
        <v>40825.660000000003</v>
      </c>
      <c r="V82" s="6">
        <v>43056.95</v>
      </c>
      <c r="W82" s="6">
        <v>45410.62</v>
      </c>
      <c r="X82" s="6">
        <v>47893.42</v>
      </c>
      <c r="Y82" s="6">
        <v>50512.54</v>
      </c>
      <c r="Z82" s="6">
        <v>53275.62</v>
      </c>
      <c r="AA82" s="6">
        <v>56190.78</v>
      </c>
      <c r="AB82" s="6">
        <v>59266.63</v>
      </c>
      <c r="AC82" s="6">
        <v>62512.35</v>
      </c>
      <c r="AD82" s="6">
        <v>65937.710000000006</v>
      </c>
      <c r="AE82" s="6">
        <v>69553.070000000007</v>
      </c>
      <c r="AF82" s="6">
        <v>73369.490000000005</v>
      </c>
      <c r="AG82" s="6">
        <v>77398.77</v>
      </c>
      <c r="AH82" s="6">
        <v>0</v>
      </c>
    </row>
    <row r="83" spans="1:34" x14ac:dyDescent="0.2">
      <c r="A83" s="3">
        <v>19</v>
      </c>
      <c r="B83" s="3" t="s">
        <v>36</v>
      </c>
      <c r="C83" s="3" t="s">
        <v>37</v>
      </c>
      <c r="D83" s="3" t="s">
        <v>42</v>
      </c>
      <c r="E83" s="6">
        <v>1271.03</v>
      </c>
      <c r="F83" s="6">
        <v>3126.47</v>
      </c>
      <c r="G83" s="6">
        <v>5145.9399999999996</v>
      </c>
      <c r="H83" s="6">
        <v>7705.07</v>
      </c>
      <c r="I83" s="6">
        <v>10482.870000000001</v>
      </c>
      <c r="J83" s="6">
        <v>13493.62</v>
      </c>
      <c r="K83" s="6">
        <v>16752.5</v>
      </c>
      <c r="L83" s="6">
        <v>20275.68</v>
      </c>
      <c r="M83" s="6">
        <v>24080.37</v>
      </c>
      <c r="N83" s="6">
        <v>28184.81</v>
      </c>
      <c r="O83" s="6">
        <v>29722.23</v>
      </c>
      <c r="P83" s="6">
        <v>31343.95</v>
      </c>
      <c r="Q83" s="6">
        <v>33054.58</v>
      </c>
      <c r="R83" s="6">
        <v>34858.97</v>
      </c>
      <c r="S83" s="6">
        <v>36762.199999999997</v>
      </c>
      <c r="T83" s="6">
        <v>38769.699999999997</v>
      </c>
      <c r="U83" s="6">
        <v>40887.120000000003</v>
      </c>
      <c r="V83" s="6">
        <v>43120.55</v>
      </c>
      <c r="W83" s="6">
        <v>45476.36</v>
      </c>
      <c r="X83" s="6">
        <v>47961.36</v>
      </c>
      <c r="Y83" s="6">
        <v>50582.74</v>
      </c>
      <c r="Z83" s="6">
        <v>53348.19</v>
      </c>
      <c r="AA83" s="6">
        <v>56265.85</v>
      </c>
      <c r="AB83" s="6">
        <v>59344.39</v>
      </c>
      <c r="AC83" s="6">
        <v>62593.05</v>
      </c>
      <c r="AD83" s="6">
        <v>66021.61</v>
      </c>
      <c r="AE83" s="6">
        <v>69640.52</v>
      </c>
      <c r="AF83" s="6">
        <v>73460.92</v>
      </c>
      <c r="AG83" s="6">
        <v>77494.66</v>
      </c>
      <c r="AH83" s="6">
        <v>0</v>
      </c>
    </row>
    <row r="84" spans="1:34" x14ac:dyDescent="0.2">
      <c r="A84" s="3">
        <v>20</v>
      </c>
      <c r="B84" s="3" t="s">
        <v>36</v>
      </c>
      <c r="C84" s="3" t="s">
        <v>37</v>
      </c>
      <c r="D84" s="3" t="s">
        <v>42</v>
      </c>
      <c r="E84" s="6">
        <v>1273.5</v>
      </c>
      <c r="F84" s="6">
        <v>3132.52</v>
      </c>
      <c r="G84" s="6">
        <v>5155.83</v>
      </c>
      <c r="H84" s="6">
        <v>7719.83</v>
      </c>
      <c r="I84" s="6">
        <v>10502.88</v>
      </c>
      <c r="J84" s="6">
        <v>13519.26</v>
      </c>
      <c r="K84" s="6">
        <v>16784.189999999999</v>
      </c>
      <c r="L84" s="6">
        <v>20313.87</v>
      </c>
      <c r="M84" s="6">
        <v>24125.48</v>
      </c>
      <c r="N84" s="6">
        <v>28237.3</v>
      </c>
      <c r="O84" s="6">
        <v>29776.94</v>
      </c>
      <c r="P84" s="6">
        <v>31400.92</v>
      </c>
      <c r="Q84" s="6">
        <v>33113.85</v>
      </c>
      <c r="R84" s="6">
        <v>34920.51</v>
      </c>
      <c r="S84" s="6">
        <v>36826.06</v>
      </c>
      <c r="T84" s="6">
        <v>38835.839999999997</v>
      </c>
      <c r="U84" s="6">
        <v>40955.589999999997</v>
      </c>
      <c r="V84" s="6">
        <v>43191.34</v>
      </c>
      <c r="W84" s="6">
        <v>45549.52</v>
      </c>
      <c r="X84" s="6">
        <v>48036.93</v>
      </c>
      <c r="Y84" s="6">
        <v>50660.85</v>
      </c>
      <c r="Z84" s="6">
        <v>53428.95</v>
      </c>
      <c r="AA84" s="6">
        <v>56349.43</v>
      </c>
      <c r="AB84" s="6">
        <v>59431.02</v>
      </c>
      <c r="AC84" s="6">
        <v>62682.96</v>
      </c>
      <c r="AD84" s="6">
        <v>66115.12</v>
      </c>
      <c r="AE84" s="6">
        <v>69738.039999999994</v>
      </c>
      <c r="AF84" s="6">
        <v>73562.899999999994</v>
      </c>
      <c r="AG84" s="6">
        <v>77601.64</v>
      </c>
      <c r="AH84" s="6">
        <v>0</v>
      </c>
    </row>
    <row r="85" spans="1:34" x14ac:dyDescent="0.2">
      <c r="A85" s="3">
        <v>21</v>
      </c>
      <c r="B85" s="3" t="s">
        <v>36</v>
      </c>
      <c r="C85" s="3" t="s">
        <v>37</v>
      </c>
      <c r="D85" s="3" t="s">
        <v>42</v>
      </c>
      <c r="E85" s="6">
        <v>1276.27</v>
      </c>
      <c r="F85" s="6">
        <v>3139.27</v>
      </c>
      <c r="G85" s="6">
        <v>5166.8999999999996</v>
      </c>
      <c r="H85" s="6">
        <v>7736.35</v>
      </c>
      <c r="I85" s="6">
        <v>10525.26</v>
      </c>
      <c r="J85" s="6">
        <v>13547.95</v>
      </c>
      <c r="K85" s="6">
        <v>16819.66</v>
      </c>
      <c r="L85" s="6">
        <v>20356.599999999999</v>
      </c>
      <c r="M85" s="6">
        <v>24175.95</v>
      </c>
      <c r="N85" s="6">
        <v>28295.97</v>
      </c>
      <c r="O85" s="6">
        <v>29838.05</v>
      </c>
      <c r="P85" s="6">
        <v>31464.53</v>
      </c>
      <c r="Q85" s="6">
        <v>33179.919999999998</v>
      </c>
      <c r="R85" s="6">
        <v>34989.11</v>
      </c>
      <c r="S85" s="6">
        <v>36897.14</v>
      </c>
      <c r="T85" s="6">
        <v>38909.449999999997</v>
      </c>
      <c r="U85" s="6">
        <v>41031.72</v>
      </c>
      <c r="V85" s="6">
        <v>43270.04</v>
      </c>
      <c r="W85" s="6">
        <v>45630.83</v>
      </c>
      <c r="X85" s="6">
        <v>48120.959999999999</v>
      </c>
      <c r="Y85" s="6">
        <v>50747.7</v>
      </c>
      <c r="Z85" s="6">
        <v>53518.78</v>
      </c>
      <c r="AA85" s="6">
        <v>56442.45</v>
      </c>
      <c r="AB85" s="6">
        <v>59527.45</v>
      </c>
      <c r="AC85" s="6">
        <v>62783.09</v>
      </c>
      <c r="AD85" s="6">
        <v>66219.33</v>
      </c>
      <c r="AE85" s="6">
        <v>69846.740000000005</v>
      </c>
      <c r="AF85" s="6">
        <v>73676.59</v>
      </c>
      <c r="AG85" s="6">
        <v>77720.929999999993</v>
      </c>
      <c r="AH85" s="6">
        <v>0</v>
      </c>
    </row>
    <row r="86" spans="1:34" x14ac:dyDescent="0.2">
      <c r="A86" s="3">
        <v>22</v>
      </c>
      <c r="B86" s="3" t="s">
        <v>36</v>
      </c>
      <c r="C86" s="3" t="s">
        <v>37</v>
      </c>
      <c r="D86" s="3" t="s">
        <v>42</v>
      </c>
      <c r="E86" s="6">
        <v>1279.3599999999999</v>
      </c>
      <c r="F86" s="6">
        <v>3146.84</v>
      </c>
      <c r="G86" s="6">
        <v>5179.29</v>
      </c>
      <c r="H86" s="6">
        <v>7754.83</v>
      </c>
      <c r="I86" s="6">
        <v>10550.31</v>
      </c>
      <c r="J86" s="6">
        <v>13580.07</v>
      </c>
      <c r="K86" s="6">
        <v>16859.37</v>
      </c>
      <c r="L86" s="6">
        <v>20404.41</v>
      </c>
      <c r="M86" s="6">
        <v>24232.37</v>
      </c>
      <c r="N86" s="6">
        <v>28361.5</v>
      </c>
      <c r="O86" s="6">
        <v>29906.3</v>
      </c>
      <c r="P86" s="6">
        <v>31535.45</v>
      </c>
      <c r="Q86" s="6">
        <v>33253.599999999999</v>
      </c>
      <c r="R86" s="6">
        <v>35065.49</v>
      </c>
      <c r="S86" s="6">
        <v>36976.28</v>
      </c>
      <c r="T86" s="6">
        <v>38991.33</v>
      </c>
      <c r="U86" s="6">
        <v>41116.39</v>
      </c>
      <c r="V86" s="6">
        <v>43357.54</v>
      </c>
      <c r="W86" s="6">
        <v>45721.26</v>
      </c>
      <c r="X86" s="6">
        <v>48214.42</v>
      </c>
      <c r="Y86" s="6">
        <v>50844.32</v>
      </c>
      <c r="Z86" s="6">
        <v>53618.78</v>
      </c>
      <c r="AA86" s="6">
        <v>56546.04</v>
      </c>
      <c r="AB86" s="6">
        <v>59634.879999999997</v>
      </c>
      <c r="AC86" s="6">
        <v>62894.720000000001</v>
      </c>
      <c r="AD86" s="6">
        <v>66335.55</v>
      </c>
      <c r="AE86" s="6">
        <v>69968</v>
      </c>
      <c r="AF86" s="6">
        <v>73803.44</v>
      </c>
      <c r="AG86" s="6">
        <v>77854.03</v>
      </c>
      <c r="AH86" s="6">
        <v>0</v>
      </c>
    </row>
    <row r="87" spans="1:34" x14ac:dyDescent="0.2">
      <c r="A87" s="3">
        <v>23</v>
      </c>
      <c r="B87" s="3" t="s">
        <v>36</v>
      </c>
      <c r="C87" s="3" t="s">
        <v>37</v>
      </c>
      <c r="D87" s="3" t="s">
        <v>42</v>
      </c>
      <c r="E87" s="6">
        <v>1282.82</v>
      </c>
      <c r="F87" s="6">
        <v>3155.3</v>
      </c>
      <c r="G87" s="6">
        <v>5193.1499999999996</v>
      </c>
      <c r="H87" s="6">
        <v>7775.51</v>
      </c>
      <c r="I87" s="6">
        <v>10578.35</v>
      </c>
      <c r="J87" s="6">
        <v>13616.02</v>
      </c>
      <c r="K87" s="6">
        <v>16903.79</v>
      </c>
      <c r="L87" s="6">
        <v>20457.86</v>
      </c>
      <c r="M87" s="6">
        <v>24295.4</v>
      </c>
      <c r="N87" s="6">
        <v>28434.68</v>
      </c>
      <c r="O87" s="6">
        <v>29982.39</v>
      </c>
      <c r="P87" s="6">
        <v>31614.55</v>
      </c>
      <c r="Q87" s="6">
        <v>33335.64</v>
      </c>
      <c r="R87" s="6">
        <v>35150.53</v>
      </c>
      <c r="S87" s="6">
        <v>37064.31</v>
      </c>
      <c r="T87" s="6">
        <v>39082.400000000001</v>
      </c>
      <c r="U87" s="6">
        <v>41210.53</v>
      </c>
      <c r="V87" s="6">
        <v>43454.85</v>
      </c>
      <c r="W87" s="6">
        <v>45821.84</v>
      </c>
      <c r="X87" s="6">
        <v>48318.41</v>
      </c>
      <c r="Y87" s="6">
        <v>50951.91</v>
      </c>
      <c r="Z87" s="6">
        <v>53730.16</v>
      </c>
      <c r="AA87" s="6">
        <v>56661.440000000002</v>
      </c>
      <c r="AB87" s="6">
        <v>59754.66</v>
      </c>
      <c r="AC87" s="6">
        <v>63019.24</v>
      </c>
      <c r="AD87" s="6">
        <v>66465.22</v>
      </c>
      <c r="AE87" s="6">
        <v>70103.33</v>
      </c>
      <c r="AF87" s="6">
        <v>73945.039999999994</v>
      </c>
      <c r="AG87" s="6">
        <v>78002.64</v>
      </c>
      <c r="AH87" s="6">
        <v>0</v>
      </c>
    </row>
    <row r="88" spans="1:34" x14ac:dyDescent="0.2">
      <c r="A88" s="3">
        <v>24</v>
      </c>
      <c r="B88" s="3" t="s">
        <v>36</v>
      </c>
      <c r="C88" s="3" t="s">
        <v>37</v>
      </c>
      <c r="D88" s="3" t="s">
        <v>42</v>
      </c>
      <c r="E88" s="6">
        <v>1286.68</v>
      </c>
      <c r="F88" s="6">
        <v>3164.76</v>
      </c>
      <c r="G88" s="6">
        <v>5208.6499999999996</v>
      </c>
      <c r="H88" s="6">
        <v>7798.65</v>
      </c>
      <c r="I88" s="6">
        <v>10609.71</v>
      </c>
      <c r="J88" s="6">
        <v>13656.22</v>
      </c>
      <c r="K88" s="6">
        <v>16953.43</v>
      </c>
      <c r="L88" s="6">
        <v>20517.54</v>
      </c>
      <c r="M88" s="6">
        <v>24365.77</v>
      </c>
      <c r="N88" s="6">
        <v>28516.27</v>
      </c>
      <c r="O88" s="6">
        <v>30067.24</v>
      </c>
      <c r="P88" s="6">
        <v>31702.6</v>
      </c>
      <c r="Q88" s="6">
        <v>33426.959999999999</v>
      </c>
      <c r="R88" s="6">
        <v>35245.120000000003</v>
      </c>
      <c r="S88" s="6">
        <v>37162.21</v>
      </c>
      <c r="T88" s="6">
        <v>39183.64</v>
      </c>
      <c r="U88" s="6">
        <v>41315.230000000003</v>
      </c>
      <c r="V88" s="6">
        <v>43563.09</v>
      </c>
      <c r="W88" s="6">
        <v>45933.74</v>
      </c>
      <c r="X88" s="6">
        <v>48434.17</v>
      </c>
      <c r="Y88" s="6">
        <v>51071.71</v>
      </c>
      <c r="Z88" s="6">
        <v>53854.22</v>
      </c>
      <c r="AA88" s="6">
        <v>56790.11</v>
      </c>
      <c r="AB88" s="6">
        <v>59888.25</v>
      </c>
      <c r="AC88" s="6">
        <v>63158.15</v>
      </c>
      <c r="AD88" s="6">
        <v>66609.919999999998</v>
      </c>
      <c r="AE88" s="6">
        <v>70254.38</v>
      </c>
      <c r="AF88" s="6">
        <v>74103.12</v>
      </c>
      <c r="AG88" s="6">
        <v>78168.55</v>
      </c>
      <c r="AH88" s="6">
        <v>0</v>
      </c>
    </row>
    <row r="89" spans="1:34" x14ac:dyDescent="0.2">
      <c r="A89" s="3">
        <v>25</v>
      </c>
      <c r="B89" s="3" t="s">
        <v>36</v>
      </c>
      <c r="C89" s="3" t="s">
        <v>37</v>
      </c>
      <c r="D89" s="3" t="s">
        <v>42</v>
      </c>
      <c r="E89" s="6">
        <v>1290.99</v>
      </c>
      <c r="F89" s="6">
        <v>3175.31</v>
      </c>
      <c r="G89" s="6">
        <v>5225.95</v>
      </c>
      <c r="H89" s="6">
        <v>7824.48</v>
      </c>
      <c r="I89" s="6">
        <v>10644.71</v>
      </c>
      <c r="J89" s="6">
        <v>13701.04</v>
      </c>
      <c r="K89" s="6">
        <v>17008.75</v>
      </c>
      <c r="L89" s="6">
        <v>20584.05</v>
      </c>
      <c r="M89" s="6">
        <v>24444.07</v>
      </c>
      <c r="N89" s="6">
        <v>28607.09</v>
      </c>
      <c r="O89" s="6">
        <v>30161.54</v>
      </c>
      <c r="P89" s="6">
        <v>31800.46</v>
      </c>
      <c r="Q89" s="6">
        <v>33528.370000000003</v>
      </c>
      <c r="R89" s="6">
        <v>35350.129999999997</v>
      </c>
      <c r="S89" s="6">
        <v>37270.86</v>
      </c>
      <c r="T89" s="6">
        <v>39296.03</v>
      </c>
      <c r="U89" s="6">
        <v>41431.449999999997</v>
      </c>
      <c r="V89" s="6">
        <v>43683.27</v>
      </c>
      <c r="W89" s="6">
        <v>46058.07</v>
      </c>
      <c r="X89" s="6">
        <v>48562.81</v>
      </c>
      <c r="Y89" s="6">
        <v>51204.89</v>
      </c>
      <c r="Z89" s="6">
        <v>53992.26</v>
      </c>
      <c r="AA89" s="6">
        <v>56933.31</v>
      </c>
      <c r="AB89" s="6">
        <v>60036.99</v>
      </c>
      <c r="AC89" s="6">
        <v>63312.86</v>
      </c>
      <c r="AD89" s="6">
        <v>66771.11</v>
      </c>
      <c r="AE89" s="6">
        <v>70422.69</v>
      </c>
      <c r="AF89" s="6">
        <v>74279.28</v>
      </c>
      <c r="AG89" s="6">
        <v>78353.45</v>
      </c>
      <c r="AH89" s="6">
        <v>0</v>
      </c>
    </row>
    <row r="90" spans="1:34" x14ac:dyDescent="0.2">
      <c r="A90" s="3">
        <v>26</v>
      </c>
      <c r="B90" s="3" t="s">
        <v>36</v>
      </c>
      <c r="C90" s="3" t="s">
        <v>37</v>
      </c>
      <c r="D90" s="3" t="s">
        <v>42</v>
      </c>
      <c r="E90" s="6">
        <v>1295.8</v>
      </c>
      <c r="F90" s="6">
        <v>3187.09</v>
      </c>
      <c r="G90" s="6">
        <v>5245.26</v>
      </c>
      <c r="H90" s="6">
        <v>7853.28</v>
      </c>
      <c r="I90" s="6">
        <v>10683.72</v>
      </c>
      <c r="J90" s="6">
        <v>13750.97</v>
      </c>
      <c r="K90" s="6">
        <v>17070.349999999999</v>
      </c>
      <c r="L90" s="6">
        <v>20658.009999999998</v>
      </c>
      <c r="M90" s="6">
        <v>24531.18</v>
      </c>
      <c r="N90" s="6">
        <v>28707.99</v>
      </c>
      <c r="O90" s="6">
        <v>30266.3</v>
      </c>
      <c r="P90" s="6">
        <v>31909.08</v>
      </c>
      <c r="Q90" s="6">
        <v>33640.910000000003</v>
      </c>
      <c r="R90" s="6">
        <v>35466.629999999997</v>
      </c>
      <c r="S90" s="6">
        <v>37391.42</v>
      </c>
      <c r="T90" s="6">
        <v>39420.76</v>
      </c>
      <c r="U90" s="6">
        <v>41560.449999999997</v>
      </c>
      <c r="V90" s="6">
        <v>43816.74</v>
      </c>
      <c r="W90" s="6">
        <v>46196.18</v>
      </c>
      <c r="X90" s="6">
        <v>48705.760000000002</v>
      </c>
      <c r="Y90" s="6">
        <v>51353</v>
      </c>
      <c r="Z90" s="6">
        <v>54145.82</v>
      </c>
      <c r="AA90" s="6">
        <v>57092.67</v>
      </c>
      <c r="AB90" s="6">
        <v>60202.559999999998</v>
      </c>
      <c r="AC90" s="6">
        <v>63485.11</v>
      </c>
      <c r="AD90" s="6">
        <v>66950.64</v>
      </c>
      <c r="AE90" s="6">
        <v>70610.17</v>
      </c>
      <c r="AF90" s="6">
        <v>74475.53</v>
      </c>
      <c r="AG90" s="6">
        <v>78559.47</v>
      </c>
      <c r="AH90" s="6">
        <v>0</v>
      </c>
    </row>
    <row r="91" spans="1:34" x14ac:dyDescent="0.2">
      <c r="A91" s="3">
        <v>27</v>
      </c>
      <c r="B91" s="3" t="s">
        <v>36</v>
      </c>
      <c r="C91" s="3" t="s">
        <v>37</v>
      </c>
      <c r="D91" s="3" t="s">
        <v>42</v>
      </c>
      <c r="E91" s="6">
        <v>1301.1500000000001</v>
      </c>
      <c r="F91" s="6">
        <v>3200.19</v>
      </c>
      <c r="G91" s="6">
        <v>5266.73</v>
      </c>
      <c r="H91" s="6">
        <v>7885.29</v>
      </c>
      <c r="I91" s="6">
        <v>10727.05</v>
      </c>
      <c r="J91" s="6">
        <v>13806.44</v>
      </c>
      <c r="K91" s="6">
        <v>17138.7</v>
      </c>
      <c r="L91" s="6">
        <v>20740.099999999999</v>
      </c>
      <c r="M91" s="6">
        <v>24627.75</v>
      </c>
      <c r="N91" s="6">
        <v>28819.86</v>
      </c>
      <c r="O91" s="6">
        <v>30382.35</v>
      </c>
      <c r="P91" s="6">
        <v>32029.38</v>
      </c>
      <c r="Q91" s="6">
        <v>33765.5</v>
      </c>
      <c r="R91" s="6">
        <v>35595.620000000003</v>
      </c>
      <c r="S91" s="6">
        <v>37524.910000000003</v>
      </c>
      <c r="T91" s="6">
        <v>39558.870000000003</v>
      </c>
      <c r="U91" s="6">
        <v>41703.379999999997</v>
      </c>
      <c r="V91" s="6">
        <v>43964.65</v>
      </c>
      <c r="W91" s="6">
        <v>46349.26</v>
      </c>
      <c r="X91" s="6">
        <v>48864.34</v>
      </c>
      <c r="Y91" s="6">
        <v>51517.34</v>
      </c>
      <c r="Z91" s="6">
        <v>54316.26</v>
      </c>
      <c r="AA91" s="6">
        <v>57269.599999999999</v>
      </c>
      <c r="AB91" s="6">
        <v>60386.42</v>
      </c>
      <c r="AC91" s="6">
        <v>63676.45</v>
      </c>
      <c r="AD91" s="6">
        <v>67150.09</v>
      </c>
      <c r="AE91" s="6">
        <v>70818.47</v>
      </c>
      <c r="AF91" s="6">
        <v>74693.61</v>
      </c>
      <c r="AG91" s="6">
        <v>78788.42</v>
      </c>
      <c r="AH91" s="6">
        <v>0</v>
      </c>
    </row>
    <row r="92" spans="1:34" x14ac:dyDescent="0.2">
      <c r="A92" s="3">
        <v>28</v>
      </c>
      <c r="B92" s="3" t="s">
        <v>36</v>
      </c>
      <c r="C92" s="3" t="s">
        <v>37</v>
      </c>
      <c r="D92" s="3" t="s">
        <v>42</v>
      </c>
      <c r="E92" s="6">
        <v>1307.0899999999999</v>
      </c>
      <c r="F92" s="6">
        <v>3214.74</v>
      </c>
      <c r="G92" s="6">
        <v>5290.56</v>
      </c>
      <c r="H92" s="6">
        <v>7920.82</v>
      </c>
      <c r="I92" s="6">
        <v>10775.14</v>
      </c>
      <c r="J92" s="6">
        <v>13867.92</v>
      </c>
      <c r="K92" s="6">
        <v>17214.5</v>
      </c>
      <c r="L92" s="6">
        <v>20831.04</v>
      </c>
      <c r="M92" s="6">
        <v>24734.73</v>
      </c>
      <c r="N92" s="6">
        <v>28943.73</v>
      </c>
      <c r="O92" s="6">
        <v>30510.83</v>
      </c>
      <c r="P92" s="6">
        <v>32162.5</v>
      </c>
      <c r="Q92" s="6">
        <v>33903.39</v>
      </c>
      <c r="R92" s="6">
        <v>35738.379999999997</v>
      </c>
      <c r="S92" s="6">
        <v>37672.67</v>
      </c>
      <c r="T92" s="6">
        <v>39711.82</v>
      </c>
      <c r="U92" s="6">
        <v>41861.69</v>
      </c>
      <c r="V92" s="6">
        <v>44128.5</v>
      </c>
      <c r="W92" s="6">
        <v>46518.98</v>
      </c>
      <c r="X92" s="6">
        <v>49040.19</v>
      </c>
      <c r="Y92" s="6">
        <v>51699.65</v>
      </c>
      <c r="Z92" s="6">
        <v>54505.38</v>
      </c>
      <c r="AA92" s="6">
        <v>57465.95</v>
      </c>
      <c r="AB92" s="6">
        <v>60590.52</v>
      </c>
      <c r="AC92" s="6">
        <v>63888.88</v>
      </c>
      <c r="AD92" s="6">
        <v>67371.539999999994</v>
      </c>
      <c r="AE92" s="6">
        <v>71049.81</v>
      </c>
      <c r="AF92" s="6">
        <v>74935.839999999997</v>
      </c>
      <c r="AG92" s="6">
        <v>79042.73</v>
      </c>
      <c r="AH92" s="6">
        <v>0</v>
      </c>
    </row>
    <row r="93" spans="1:34" x14ac:dyDescent="0.2">
      <c r="A93" s="3">
        <v>29</v>
      </c>
      <c r="B93" s="3" t="s">
        <v>36</v>
      </c>
      <c r="C93" s="3" t="s">
        <v>37</v>
      </c>
      <c r="D93" s="3" t="s">
        <v>42</v>
      </c>
      <c r="E93" s="6">
        <v>1313.68</v>
      </c>
      <c r="F93" s="6">
        <v>3230.86</v>
      </c>
      <c r="G93" s="6">
        <v>5316.95</v>
      </c>
      <c r="H93" s="6">
        <v>7960.14</v>
      </c>
      <c r="I93" s="6">
        <v>10828.31</v>
      </c>
      <c r="J93" s="6">
        <v>13935.93</v>
      </c>
      <c r="K93" s="6">
        <v>17298.25</v>
      </c>
      <c r="L93" s="6">
        <v>20931.53</v>
      </c>
      <c r="M93" s="6">
        <v>24852.89</v>
      </c>
      <c r="N93" s="6">
        <v>29080.55</v>
      </c>
      <c r="O93" s="6">
        <v>30652.66</v>
      </c>
      <c r="P93" s="6">
        <v>32309.48</v>
      </c>
      <c r="Q93" s="6">
        <v>34055.620000000003</v>
      </c>
      <c r="R93" s="6">
        <v>35896</v>
      </c>
      <c r="S93" s="6">
        <v>37835.870000000003</v>
      </c>
      <c r="T93" s="6">
        <v>39880.769999999997</v>
      </c>
      <c r="U93" s="6">
        <v>42036.58</v>
      </c>
      <c r="V93" s="6">
        <v>44309.66</v>
      </c>
      <c r="W93" s="6">
        <v>46706.66</v>
      </c>
      <c r="X93" s="6">
        <v>49234.7</v>
      </c>
      <c r="Y93" s="6">
        <v>51901.34</v>
      </c>
      <c r="Z93" s="6">
        <v>54714.65</v>
      </c>
      <c r="AA93" s="6">
        <v>57683.27</v>
      </c>
      <c r="AB93" s="6">
        <v>60816.44</v>
      </c>
      <c r="AC93" s="6">
        <v>64124.04</v>
      </c>
      <c r="AD93" s="6">
        <v>67616.740000000005</v>
      </c>
      <c r="AE93" s="6">
        <v>71305.98</v>
      </c>
      <c r="AF93" s="6">
        <v>75204.070000000007</v>
      </c>
      <c r="AG93" s="6">
        <v>79324.37</v>
      </c>
      <c r="AH93" s="6">
        <v>0</v>
      </c>
    </row>
    <row r="94" spans="1:34" x14ac:dyDescent="0.2">
      <c r="A94" s="3">
        <v>30</v>
      </c>
      <c r="B94" s="3" t="s">
        <v>36</v>
      </c>
      <c r="C94" s="3" t="s">
        <v>37</v>
      </c>
      <c r="D94" s="3" t="s">
        <v>42</v>
      </c>
      <c r="E94" s="6">
        <v>1320.96</v>
      </c>
      <c r="F94" s="6">
        <v>3248.68</v>
      </c>
      <c r="G94" s="6">
        <v>5346.11</v>
      </c>
      <c r="H94" s="6">
        <v>8003.57</v>
      </c>
      <c r="I94" s="6">
        <v>10887.05</v>
      </c>
      <c r="J94" s="6">
        <v>14010.98</v>
      </c>
      <c r="K94" s="6">
        <v>17390.7</v>
      </c>
      <c r="L94" s="6">
        <v>21042.39</v>
      </c>
      <c r="M94" s="6">
        <v>24983.25</v>
      </c>
      <c r="N94" s="6">
        <v>29231.46</v>
      </c>
      <c r="O94" s="6">
        <v>30809.119999999999</v>
      </c>
      <c r="P94" s="6">
        <v>32471.599999999999</v>
      </c>
      <c r="Q94" s="6">
        <v>34223.54</v>
      </c>
      <c r="R94" s="6">
        <v>36069.93</v>
      </c>
      <c r="S94" s="6">
        <v>38015.97</v>
      </c>
      <c r="T94" s="6">
        <v>40067.24</v>
      </c>
      <c r="U94" s="6">
        <v>42229.74</v>
      </c>
      <c r="V94" s="6">
        <v>44509.77</v>
      </c>
      <c r="W94" s="6">
        <v>46914.02</v>
      </c>
      <c r="X94" s="6">
        <v>49449.64</v>
      </c>
      <c r="Y94" s="6">
        <v>52124.24</v>
      </c>
      <c r="Z94" s="6">
        <v>54945.97</v>
      </c>
      <c r="AA94" s="6">
        <v>57923.519999999997</v>
      </c>
      <c r="AB94" s="6">
        <v>61066.21</v>
      </c>
      <c r="AC94" s="6">
        <v>64384.09</v>
      </c>
      <c r="AD94" s="6">
        <v>67887.91</v>
      </c>
      <c r="AE94" s="6">
        <v>71589.289999999994</v>
      </c>
      <c r="AF94" s="6">
        <v>75500.78</v>
      </c>
      <c r="AG94" s="6">
        <v>79635.94</v>
      </c>
      <c r="AH94" s="6">
        <v>0</v>
      </c>
    </row>
    <row r="95" spans="1:34" x14ac:dyDescent="0.2">
      <c r="A95" s="3">
        <v>31</v>
      </c>
      <c r="B95" s="3" t="s">
        <v>36</v>
      </c>
      <c r="C95" s="3" t="s">
        <v>37</v>
      </c>
      <c r="D95" s="3" t="s">
        <v>42</v>
      </c>
      <c r="E95" s="6">
        <v>1329</v>
      </c>
      <c r="F95" s="6">
        <v>3268.34</v>
      </c>
      <c r="G95" s="6">
        <v>5378.27</v>
      </c>
      <c r="H95" s="6">
        <v>8051.47</v>
      </c>
      <c r="I95" s="6">
        <v>10951.78</v>
      </c>
      <c r="J95" s="6">
        <v>14093.7</v>
      </c>
      <c r="K95" s="6">
        <v>17492.53</v>
      </c>
      <c r="L95" s="6">
        <v>21164.52</v>
      </c>
      <c r="M95" s="6">
        <v>25126.83</v>
      </c>
      <c r="N95" s="6">
        <v>29397.71</v>
      </c>
      <c r="O95" s="6">
        <v>30981.46</v>
      </c>
      <c r="P95" s="6">
        <v>32650.17</v>
      </c>
      <c r="Q95" s="6">
        <v>34408.57</v>
      </c>
      <c r="R95" s="6">
        <v>36261.58</v>
      </c>
      <c r="S95" s="6">
        <v>38214.449999999997</v>
      </c>
      <c r="T95" s="6">
        <v>40272.870000000003</v>
      </c>
      <c r="U95" s="6">
        <v>42442.77</v>
      </c>
      <c r="V95" s="6">
        <v>44730.5</v>
      </c>
      <c r="W95" s="6">
        <v>47142.78</v>
      </c>
      <c r="X95" s="6">
        <v>49686.79</v>
      </c>
      <c r="Y95" s="6">
        <v>52370.22</v>
      </c>
      <c r="Z95" s="6">
        <v>55201.25</v>
      </c>
      <c r="AA95" s="6">
        <v>58188.66</v>
      </c>
      <c r="AB95" s="6">
        <v>61341.919999999998</v>
      </c>
      <c r="AC95" s="6">
        <v>64671.15</v>
      </c>
      <c r="AD95" s="6">
        <v>68187.27</v>
      </c>
      <c r="AE95" s="6">
        <v>71902.11</v>
      </c>
      <c r="AF95" s="6">
        <v>75828.42</v>
      </c>
      <c r="AG95" s="6">
        <v>79980.009999999995</v>
      </c>
      <c r="AH95" s="6">
        <v>0</v>
      </c>
    </row>
    <row r="96" spans="1:34" x14ac:dyDescent="0.2">
      <c r="A96" s="3">
        <v>32</v>
      </c>
      <c r="B96" s="3" t="s">
        <v>36</v>
      </c>
      <c r="C96" s="3" t="s">
        <v>37</v>
      </c>
      <c r="D96" s="3" t="s">
        <v>42</v>
      </c>
      <c r="E96" s="6">
        <v>1337.86</v>
      </c>
      <c r="F96" s="6">
        <v>3289.99</v>
      </c>
      <c r="G96" s="6">
        <v>5413.69</v>
      </c>
      <c r="H96" s="6">
        <v>8104.18</v>
      </c>
      <c r="I96" s="6">
        <v>11023.03</v>
      </c>
      <c r="J96" s="6">
        <v>14184.69</v>
      </c>
      <c r="K96" s="6">
        <v>17604.55</v>
      </c>
      <c r="L96" s="6">
        <v>21298.83</v>
      </c>
      <c r="M96" s="6">
        <v>25284.78</v>
      </c>
      <c r="N96" s="6">
        <v>29580.63</v>
      </c>
      <c r="O96" s="6">
        <v>31171.06</v>
      </c>
      <c r="P96" s="6">
        <v>32846.699999999997</v>
      </c>
      <c r="Q96" s="6">
        <v>34612.19</v>
      </c>
      <c r="R96" s="6">
        <v>36472.49</v>
      </c>
      <c r="S96" s="6">
        <v>38433.01</v>
      </c>
      <c r="T96" s="6">
        <v>40499.32</v>
      </c>
      <c r="U96" s="6">
        <v>42677.41</v>
      </c>
      <c r="V96" s="6">
        <v>44973.65</v>
      </c>
      <c r="W96" s="6">
        <v>47394.79</v>
      </c>
      <c r="X96" s="6">
        <v>49948.08</v>
      </c>
      <c r="Y96" s="6">
        <v>52641.24</v>
      </c>
      <c r="Z96" s="6">
        <v>55482.52</v>
      </c>
      <c r="AA96" s="6">
        <v>58480.85</v>
      </c>
      <c r="AB96" s="6">
        <v>61645.760000000002</v>
      </c>
      <c r="AC96" s="6">
        <v>64987.519999999997</v>
      </c>
      <c r="AD96" s="6">
        <v>68517.240000000005</v>
      </c>
      <c r="AE96" s="6">
        <v>72246.960000000006</v>
      </c>
      <c r="AF96" s="6">
        <v>76189.64</v>
      </c>
      <c r="AG96" s="6">
        <v>80359.34</v>
      </c>
      <c r="AH96" s="6">
        <v>0</v>
      </c>
    </row>
    <row r="97" spans="1:34" x14ac:dyDescent="0.2">
      <c r="A97" s="3">
        <v>33</v>
      </c>
      <c r="B97" s="3" t="s">
        <v>36</v>
      </c>
      <c r="C97" s="3" t="s">
        <v>37</v>
      </c>
      <c r="D97" s="3" t="s">
        <v>42</v>
      </c>
      <c r="E97" s="6">
        <v>1347.61</v>
      </c>
      <c r="F97" s="6">
        <v>3313.83</v>
      </c>
      <c r="G97" s="6">
        <v>5452.64</v>
      </c>
      <c r="H97" s="6">
        <v>8162.16</v>
      </c>
      <c r="I97" s="6">
        <v>11101.34</v>
      </c>
      <c r="J97" s="6">
        <v>14284.73</v>
      </c>
      <c r="K97" s="6">
        <v>17727.68</v>
      </c>
      <c r="L97" s="6">
        <v>21446.51</v>
      </c>
      <c r="M97" s="6">
        <v>25458.44</v>
      </c>
      <c r="N97" s="6">
        <v>29781.75</v>
      </c>
      <c r="O97" s="6">
        <v>31379.599999999999</v>
      </c>
      <c r="P97" s="6">
        <v>33062.83</v>
      </c>
      <c r="Q97" s="6">
        <v>34836.14</v>
      </c>
      <c r="R97" s="6">
        <v>36704.61</v>
      </c>
      <c r="S97" s="6">
        <v>38673.54</v>
      </c>
      <c r="T97" s="6">
        <v>40748.57</v>
      </c>
      <c r="U97" s="6">
        <v>42935.7</v>
      </c>
      <c r="V97" s="6">
        <v>45241.31</v>
      </c>
      <c r="W97" s="6">
        <v>47672.23</v>
      </c>
      <c r="X97" s="6">
        <v>50235.74</v>
      </c>
      <c r="Y97" s="6">
        <v>52939.6</v>
      </c>
      <c r="Z97" s="6">
        <v>55792.23</v>
      </c>
      <c r="AA97" s="6">
        <v>58802.58</v>
      </c>
      <c r="AB97" s="6">
        <v>61980.33</v>
      </c>
      <c r="AC97" s="6">
        <v>65335.93</v>
      </c>
      <c r="AD97" s="6">
        <v>68880.69</v>
      </c>
      <c r="AE97" s="6">
        <v>72626.820000000007</v>
      </c>
      <c r="AF97" s="6">
        <v>76587.53</v>
      </c>
      <c r="AG97" s="6">
        <v>80777.13</v>
      </c>
      <c r="AH97" s="6">
        <v>0</v>
      </c>
    </row>
    <row r="98" spans="1:34" x14ac:dyDescent="0.2">
      <c r="A98" s="3">
        <v>34</v>
      </c>
      <c r="B98" s="3" t="s">
        <v>36</v>
      </c>
      <c r="C98" s="3" t="s">
        <v>37</v>
      </c>
      <c r="D98" s="3" t="s">
        <v>42</v>
      </c>
      <c r="E98" s="6">
        <v>1358.35</v>
      </c>
      <c r="F98" s="6">
        <v>3340.06</v>
      </c>
      <c r="G98" s="6">
        <v>5495.52</v>
      </c>
      <c r="H98" s="6">
        <v>8225.9500000000007</v>
      </c>
      <c r="I98" s="6">
        <v>11187.52</v>
      </c>
      <c r="J98" s="6">
        <v>14394.78</v>
      </c>
      <c r="K98" s="6">
        <v>17863.169999999998</v>
      </c>
      <c r="L98" s="6">
        <v>21609</v>
      </c>
      <c r="M98" s="6">
        <v>25649.55</v>
      </c>
      <c r="N98" s="6">
        <v>30003.18</v>
      </c>
      <c r="O98" s="6">
        <v>31609.18</v>
      </c>
      <c r="P98" s="6">
        <v>33300.79</v>
      </c>
      <c r="Q98" s="6">
        <v>35082.839999999997</v>
      </c>
      <c r="R98" s="6">
        <v>36960.31</v>
      </c>
      <c r="S98" s="6">
        <v>38938.550000000003</v>
      </c>
      <c r="T98" s="6">
        <v>41023.21</v>
      </c>
      <c r="U98" s="6">
        <v>43220.3</v>
      </c>
      <c r="V98" s="6">
        <v>45536.28</v>
      </c>
      <c r="W98" s="6">
        <v>47977.99</v>
      </c>
      <c r="X98" s="6">
        <v>50552.74</v>
      </c>
      <c r="Y98" s="6">
        <v>53268.47</v>
      </c>
      <c r="Z98" s="6">
        <v>56133.599999999999</v>
      </c>
      <c r="AA98" s="6">
        <v>59157.21</v>
      </c>
      <c r="AB98" s="6">
        <v>62349.17</v>
      </c>
      <c r="AC98" s="6">
        <v>65720.100000000006</v>
      </c>
      <c r="AD98" s="6">
        <v>69281.48</v>
      </c>
      <c r="AE98" s="6">
        <v>73045.72</v>
      </c>
      <c r="AF98" s="6">
        <v>77026.23</v>
      </c>
      <c r="AG98" s="6">
        <v>81237.679999999993</v>
      </c>
      <c r="AH98" s="6">
        <v>0</v>
      </c>
    </row>
    <row r="99" spans="1:34" x14ac:dyDescent="0.2">
      <c r="A99" s="3">
        <v>35</v>
      </c>
      <c r="B99" s="3" t="s">
        <v>36</v>
      </c>
      <c r="C99" s="3" t="s">
        <v>37</v>
      </c>
      <c r="D99" s="3" t="s">
        <v>42</v>
      </c>
      <c r="E99" s="6">
        <v>1370.19</v>
      </c>
      <c r="F99" s="6">
        <v>3368.97</v>
      </c>
      <c r="G99" s="6">
        <v>5542.74</v>
      </c>
      <c r="H99" s="6">
        <v>8296.2099999999991</v>
      </c>
      <c r="I99" s="6">
        <v>11282.43</v>
      </c>
      <c r="J99" s="6">
        <v>14516.01</v>
      </c>
      <c r="K99" s="6">
        <v>18012.419999999998</v>
      </c>
      <c r="L99" s="6">
        <v>21788.01</v>
      </c>
      <c r="M99" s="6">
        <v>25860.17</v>
      </c>
      <c r="N99" s="6">
        <v>30247.22</v>
      </c>
      <c r="O99" s="6">
        <v>31862.22</v>
      </c>
      <c r="P99" s="6">
        <v>33563.21</v>
      </c>
      <c r="Q99" s="6">
        <v>35354.9</v>
      </c>
      <c r="R99" s="6">
        <v>37242.339999999997</v>
      </c>
      <c r="S99" s="6">
        <v>39230.870000000003</v>
      </c>
      <c r="T99" s="6">
        <v>41326.160000000003</v>
      </c>
      <c r="U99" s="6">
        <v>43534.29</v>
      </c>
      <c r="V99" s="6">
        <v>45861.71</v>
      </c>
      <c r="W99" s="6">
        <v>48315.31</v>
      </c>
      <c r="X99" s="6">
        <v>50902.55</v>
      </c>
      <c r="Y99" s="6">
        <v>53631.37</v>
      </c>
      <c r="Z99" s="6">
        <v>56510.3</v>
      </c>
      <c r="AA99" s="6">
        <v>59548.63</v>
      </c>
      <c r="AB99" s="6">
        <v>62756.35</v>
      </c>
      <c r="AC99" s="6">
        <v>66144.259999999995</v>
      </c>
      <c r="AD99" s="6">
        <v>69723.990000000005</v>
      </c>
      <c r="AE99" s="6">
        <v>73508.11</v>
      </c>
      <c r="AF99" s="6">
        <v>77510.31</v>
      </c>
      <c r="AG99" s="6">
        <v>81745.7</v>
      </c>
      <c r="AH99" s="6">
        <v>0</v>
      </c>
    </row>
    <row r="100" spans="1:34" x14ac:dyDescent="0.2">
      <c r="A100" s="3">
        <v>36</v>
      </c>
      <c r="B100" s="3" t="s">
        <v>36</v>
      </c>
      <c r="C100" s="3" t="s">
        <v>37</v>
      </c>
      <c r="D100" s="3" t="s">
        <v>42</v>
      </c>
      <c r="E100" s="6">
        <v>1383.26</v>
      </c>
      <c r="F100" s="6">
        <v>3400.88</v>
      </c>
      <c r="G100" s="6">
        <v>5594.87</v>
      </c>
      <c r="H100" s="6">
        <v>8373.76</v>
      </c>
      <c r="I100" s="6">
        <v>11387.2</v>
      </c>
      <c r="J100" s="6">
        <v>14649.84</v>
      </c>
      <c r="K100" s="6">
        <v>18177.2</v>
      </c>
      <c r="L100" s="6">
        <v>21985.73</v>
      </c>
      <c r="M100" s="6">
        <v>26092.799999999999</v>
      </c>
      <c r="N100" s="6">
        <v>30516.78</v>
      </c>
      <c r="O100" s="6">
        <v>32141.88</v>
      </c>
      <c r="P100" s="6">
        <v>33853.25</v>
      </c>
      <c r="Q100" s="6">
        <v>35655.660000000003</v>
      </c>
      <c r="R100" s="6">
        <v>37554.15</v>
      </c>
      <c r="S100" s="6">
        <v>39554.080000000002</v>
      </c>
      <c r="T100" s="6">
        <v>41661.18</v>
      </c>
      <c r="U100" s="6">
        <v>43881.52</v>
      </c>
      <c r="V100" s="6">
        <v>46221.59</v>
      </c>
      <c r="W100" s="6">
        <v>48688.42</v>
      </c>
      <c r="X100" s="6">
        <v>51289.49</v>
      </c>
      <c r="Y100" s="6">
        <v>54032.81</v>
      </c>
      <c r="Z100" s="6">
        <v>56927.12</v>
      </c>
      <c r="AA100" s="6">
        <v>59981.82</v>
      </c>
      <c r="AB100" s="6">
        <v>63207.06</v>
      </c>
      <c r="AC100" s="6">
        <v>66613.77</v>
      </c>
      <c r="AD100" s="6">
        <v>70213.69</v>
      </c>
      <c r="AE100" s="6">
        <v>74019.600000000006</v>
      </c>
      <c r="AF100" s="6">
        <v>78045.539999999994</v>
      </c>
      <c r="AG100" s="6">
        <v>82307.16</v>
      </c>
      <c r="AH100" s="6">
        <v>0</v>
      </c>
    </row>
    <row r="101" spans="1:34" x14ac:dyDescent="0.2">
      <c r="A101" s="3">
        <v>37</v>
      </c>
      <c r="B101" s="3" t="s">
        <v>36</v>
      </c>
      <c r="C101" s="3" t="s">
        <v>37</v>
      </c>
      <c r="D101" s="3" t="s">
        <v>42</v>
      </c>
      <c r="E101" s="6">
        <v>1397.74</v>
      </c>
      <c r="F101" s="6">
        <v>3436.24</v>
      </c>
      <c r="G101" s="6">
        <v>5652.61</v>
      </c>
      <c r="H101" s="6">
        <v>8459.68</v>
      </c>
      <c r="I101" s="6">
        <v>11503.27</v>
      </c>
      <c r="J101" s="6">
        <v>14798.12</v>
      </c>
      <c r="K101" s="6">
        <v>18359.84</v>
      </c>
      <c r="L101" s="6">
        <v>22204.89</v>
      </c>
      <c r="M101" s="6">
        <v>26350.68</v>
      </c>
      <c r="N101" s="6">
        <v>30815.78</v>
      </c>
      <c r="O101" s="6">
        <v>32452.1</v>
      </c>
      <c r="P101" s="6">
        <v>34175.050000000003</v>
      </c>
      <c r="Q101" s="6">
        <v>35989.4</v>
      </c>
      <c r="R101" s="6">
        <v>37900.19</v>
      </c>
      <c r="S101" s="6">
        <v>39912.839999999997</v>
      </c>
      <c r="T101" s="6">
        <v>42033.06</v>
      </c>
      <c r="U101" s="6">
        <v>44266.98</v>
      </c>
      <c r="V101" s="6">
        <v>46621.21</v>
      </c>
      <c r="W101" s="6">
        <v>49102.78</v>
      </c>
      <c r="X101" s="6">
        <v>51719.24</v>
      </c>
      <c r="Y101" s="6">
        <v>54478.8</v>
      </c>
      <c r="Z101" s="6">
        <v>57390.31</v>
      </c>
      <c r="AA101" s="6">
        <v>60463.32</v>
      </c>
      <c r="AB101" s="6">
        <v>63708.07</v>
      </c>
      <c r="AC101" s="6">
        <v>67135.56</v>
      </c>
      <c r="AD101" s="6">
        <v>70757.67</v>
      </c>
      <c r="AE101" s="6">
        <v>74587.45</v>
      </c>
      <c r="AF101" s="6">
        <v>78639.37</v>
      </c>
      <c r="AG101" s="6">
        <v>82929.81</v>
      </c>
      <c r="AH101" s="6">
        <v>0</v>
      </c>
    </row>
    <row r="102" spans="1:34" x14ac:dyDescent="0.2">
      <c r="A102" s="3">
        <v>38</v>
      </c>
      <c r="B102" s="3" t="s">
        <v>36</v>
      </c>
      <c r="C102" s="3" t="s">
        <v>37</v>
      </c>
      <c r="D102" s="3" t="s">
        <v>42</v>
      </c>
      <c r="E102" s="6">
        <v>1413.85</v>
      </c>
      <c r="F102" s="6">
        <v>3475.53</v>
      </c>
      <c r="G102" s="6">
        <v>5716.8</v>
      </c>
      <c r="H102" s="6">
        <v>8555.19</v>
      </c>
      <c r="I102" s="6">
        <v>11632.33</v>
      </c>
      <c r="J102" s="6">
        <v>14963.06</v>
      </c>
      <c r="K102" s="6">
        <v>18562.990000000002</v>
      </c>
      <c r="L102" s="6">
        <v>22448.67</v>
      </c>
      <c r="M102" s="6">
        <v>26637.7</v>
      </c>
      <c r="N102" s="6">
        <v>31148.57</v>
      </c>
      <c r="O102" s="6">
        <v>32797.47</v>
      </c>
      <c r="P102" s="6">
        <v>34533.379999999997</v>
      </c>
      <c r="Q102" s="6">
        <v>36361.06</v>
      </c>
      <c r="R102" s="6">
        <v>38285.64</v>
      </c>
      <c r="S102" s="6">
        <v>40312.5</v>
      </c>
      <c r="T102" s="6">
        <v>42447.4</v>
      </c>
      <c r="U102" s="6">
        <v>44696.58</v>
      </c>
      <c r="V102" s="6">
        <v>47066.65</v>
      </c>
      <c r="W102" s="6">
        <v>49564.71</v>
      </c>
      <c r="X102" s="6">
        <v>52198.49</v>
      </c>
      <c r="Y102" s="6">
        <v>54976.32</v>
      </c>
      <c r="Z102" s="6">
        <v>57907.17</v>
      </c>
      <c r="AA102" s="6">
        <v>61000.66</v>
      </c>
      <c r="AB102" s="6">
        <v>64267.07</v>
      </c>
      <c r="AC102" s="6">
        <v>67717.460000000006</v>
      </c>
      <c r="AD102" s="6">
        <v>71363.91</v>
      </c>
      <c r="AE102" s="6">
        <v>75219.8</v>
      </c>
      <c r="AF102" s="6">
        <v>79300.210000000006</v>
      </c>
      <c r="AG102" s="6">
        <v>83622.460000000006</v>
      </c>
      <c r="AH102" s="6">
        <v>0</v>
      </c>
    </row>
    <row r="103" spans="1:34" x14ac:dyDescent="0.2">
      <c r="A103" s="3">
        <v>39</v>
      </c>
      <c r="B103" s="3" t="s">
        <v>36</v>
      </c>
      <c r="C103" s="3" t="s">
        <v>37</v>
      </c>
      <c r="D103" s="3" t="s">
        <v>42</v>
      </c>
      <c r="E103" s="6">
        <v>1431.83</v>
      </c>
      <c r="F103" s="6">
        <v>3519.43</v>
      </c>
      <c r="G103" s="6">
        <v>5788.5</v>
      </c>
      <c r="H103" s="6">
        <v>8661.89</v>
      </c>
      <c r="I103" s="6">
        <v>11776.55</v>
      </c>
      <c r="J103" s="6">
        <v>15147.35</v>
      </c>
      <c r="K103" s="6">
        <v>18790.009999999998</v>
      </c>
      <c r="L103" s="6">
        <v>22721.25</v>
      </c>
      <c r="M103" s="6">
        <v>26958.639999999999</v>
      </c>
      <c r="N103" s="6">
        <v>31520.77</v>
      </c>
      <c r="O103" s="6">
        <v>33183.81</v>
      </c>
      <c r="P103" s="6">
        <v>34934.28</v>
      </c>
      <c r="Q103" s="6">
        <v>36777.01</v>
      </c>
      <c r="R103" s="6">
        <v>38717.08</v>
      </c>
      <c r="S103" s="6">
        <v>40759.910000000003</v>
      </c>
      <c r="T103" s="6">
        <v>42911.4</v>
      </c>
      <c r="U103" s="6">
        <v>45177.760000000002</v>
      </c>
      <c r="V103" s="6">
        <v>47565.67</v>
      </c>
      <c r="W103" s="6">
        <v>50082.41</v>
      </c>
      <c r="X103" s="6">
        <v>52735.82</v>
      </c>
      <c r="Y103" s="6">
        <v>55534.33</v>
      </c>
      <c r="Z103" s="6">
        <v>58486.97</v>
      </c>
      <c r="AA103" s="6">
        <v>61603.33</v>
      </c>
      <c r="AB103" s="6">
        <v>64893.73</v>
      </c>
      <c r="AC103" s="6">
        <v>68369.350000000006</v>
      </c>
      <c r="AD103" s="6">
        <v>72042.490000000005</v>
      </c>
      <c r="AE103" s="6">
        <v>75927.03</v>
      </c>
      <c r="AF103" s="6">
        <v>80038.89</v>
      </c>
      <c r="AG103" s="6">
        <v>84396.5</v>
      </c>
      <c r="AH103" s="6">
        <v>0</v>
      </c>
    </row>
    <row r="104" spans="1:34" x14ac:dyDescent="0.2">
      <c r="A104" s="3">
        <v>40</v>
      </c>
      <c r="B104" s="3" t="s">
        <v>36</v>
      </c>
      <c r="C104" s="3" t="s">
        <v>37</v>
      </c>
      <c r="D104" s="3" t="s">
        <v>42</v>
      </c>
      <c r="E104" s="6">
        <v>1452</v>
      </c>
      <c r="F104" s="6">
        <v>3568.67</v>
      </c>
      <c r="G104" s="6">
        <v>5868.95</v>
      </c>
      <c r="H104" s="6">
        <v>8781.65</v>
      </c>
      <c r="I104" s="6">
        <v>11938.42</v>
      </c>
      <c r="J104" s="6">
        <v>15354.23</v>
      </c>
      <c r="K104" s="6">
        <v>19044.990000000002</v>
      </c>
      <c r="L104" s="6">
        <v>23027.41</v>
      </c>
      <c r="M104" s="6">
        <v>27319.18</v>
      </c>
      <c r="N104" s="6">
        <v>31938.93</v>
      </c>
      <c r="O104" s="6">
        <v>33617.949999999997</v>
      </c>
      <c r="P104" s="6">
        <v>35384.93</v>
      </c>
      <c r="Q104" s="6">
        <v>37244.660000000003</v>
      </c>
      <c r="R104" s="6">
        <v>39202.239999999998</v>
      </c>
      <c r="S104" s="6">
        <v>41263.24</v>
      </c>
      <c r="T104" s="6">
        <v>43433.51</v>
      </c>
      <c r="U104" s="6">
        <v>45719.34</v>
      </c>
      <c r="V104" s="6">
        <v>48127.58</v>
      </c>
      <c r="W104" s="6">
        <v>50665.61</v>
      </c>
      <c r="X104" s="6">
        <v>53341.36</v>
      </c>
      <c r="Y104" s="6">
        <v>56163.31</v>
      </c>
      <c r="Z104" s="6">
        <v>59140.42</v>
      </c>
      <c r="AA104" s="6">
        <v>62282.28</v>
      </c>
      <c r="AB104" s="6">
        <v>65599.23</v>
      </c>
      <c r="AC104" s="6">
        <v>69102.570000000007</v>
      </c>
      <c r="AD104" s="6">
        <v>72805.05</v>
      </c>
      <c r="AE104" s="6">
        <v>76721.259999999995</v>
      </c>
      <c r="AF104" s="6">
        <v>80868.13</v>
      </c>
      <c r="AG104" s="6">
        <v>85265.29</v>
      </c>
      <c r="AH104" s="6">
        <v>0</v>
      </c>
    </row>
    <row r="105" spans="1:34" x14ac:dyDescent="0.2">
      <c r="A105" s="3">
        <v>41</v>
      </c>
      <c r="B105" s="3" t="s">
        <v>36</v>
      </c>
      <c r="C105" s="3" t="s">
        <v>37</v>
      </c>
      <c r="D105" s="3" t="s">
        <v>42</v>
      </c>
      <c r="E105" s="6">
        <v>1474.74</v>
      </c>
      <c r="F105" s="6">
        <v>3624.17</v>
      </c>
      <c r="G105" s="6">
        <v>5959.64</v>
      </c>
      <c r="H105" s="6">
        <v>8916.66</v>
      </c>
      <c r="I105" s="6">
        <v>12120.92</v>
      </c>
      <c r="J105" s="6">
        <v>15587.6</v>
      </c>
      <c r="K105" s="6">
        <v>19332.63</v>
      </c>
      <c r="L105" s="6">
        <v>23372.85</v>
      </c>
      <c r="M105" s="6">
        <v>27726.03</v>
      </c>
      <c r="N105" s="6">
        <v>32410.85</v>
      </c>
      <c r="O105" s="6">
        <v>34108.080000000002</v>
      </c>
      <c r="P105" s="6">
        <v>35893.800000000003</v>
      </c>
      <c r="Q105" s="6">
        <v>37772.839999999997</v>
      </c>
      <c r="R105" s="6">
        <v>39750.44</v>
      </c>
      <c r="S105" s="6">
        <v>41832.11</v>
      </c>
      <c r="T105" s="6">
        <v>44023.78</v>
      </c>
      <c r="U105" s="6">
        <v>46331.9</v>
      </c>
      <c r="V105" s="6">
        <v>48763.44</v>
      </c>
      <c r="W105" s="6">
        <v>51325.84</v>
      </c>
      <c r="X105" s="6">
        <v>54027.07</v>
      </c>
      <c r="Y105" s="6">
        <v>56875.5</v>
      </c>
      <c r="Z105" s="6">
        <v>59880.04</v>
      </c>
      <c r="AA105" s="6">
        <v>63050.239999999998</v>
      </c>
      <c r="AB105" s="6">
        <v>66396.47</v>
      </c>
      <c r="AC105" s="6">
        <v>69930.38</v>
      </c>
      <c r="AD105" s="6">
        <v>73665.33</v>
      </c>
      <c r="AE105" s="6">
        <v>77616.87</v>
      </c>
      <c r="AF105" s="6">
        <v>81803.039999999994</v>
      </c>
      <c r="AG105" s="6">
        <v>86244.69</v>
      </c>
      <c r="AH105" s="6">
        <v>0</v>
      </c>
    </row>
    <row r="106" spans="1:34" x14ac:dyDescent="0.2">
      <c r="A106" s="3">
        <v>42</v>
      </c>
      <c r="B106" s="3" t="s">
        <v>36</v>
      </c>
      <c r="C106" s="3" t="s">
        <v>37</v>
      </c>
      <c r="D106" s="3" t="s">
        <v>42</v>
      </c>
      <c r="E106" s="6">
        <v>1500.49</v>
      </c>
      <c r="F106" s="6">
        <v>3687.07</v>
      </c>
      <c r="G106" s="6">
        <v>6062.44</v>
      </c>
      <c r="H106" s="6">
        <v>9069.69</v>
      </c>
      <c r="I106" s="6">
        <v>12327.9</v>
      </c>
      <c r="J106" s="6">
        <v>15852.27</v>
      </c>
      <c r="K106" s="6">
        <v>19658.91</v>
      </c>
      <c r="L106" s="6">
        <v>23764.75</v>
      </c>
      <c r="M106" s="6">
        <v>28187.63</v>
      </c>
      <c r="N106" s="6">
        <v>32946.42</v>
      </c>
      <c r="O106" s="6">
        <v>34664.44</v>
      </c>
      <c r="P106" s="6">
        <v>36471.58</v>
      </c>
      <c r="Q106" s="6">
        <v>38372.82</v>
      </c>
      <c r="R106" s="6">
        <v>40373.339999999997</v>
      </c>
      <c r="S106" s="6">
        <v>42478.71</v>
      </c>
      <c r="T106" s="6">
        <v>44695.040000000001</v>
      </c>
      <c r="U106" s="6">
        <v>47028.88</v>
      </c>
      <c r="V106" s="6">
        <v>49487.25</v>
      </c>
      <c r="W106" s="6">
        <v>52077.64</v>
      </c>
      <c r="X106" s="6">
        <v>54807.85</v>
      </c>
      <c r="Y106" s="6">
        <v>57686.17</v>
      </c>
      <c r="Z106" s="6">
        <v>60721.39</v>
      </c>
      <c r="AA106" s="6">
        <v>63923.03</v>
      </c>
      <c r="AB106" s="6">
        <v>67301.69</v>
      </c>
      <c r="AC106" s="6">
        <v>70869.59</v>
      </c>
      <c r="AD106" s="6">
        <v>74640.94</v>
      </c>
      <c r="AE106" s="6">
        <v>78632.350000000006</v>
      </c>
      <c r="AF106" s="6">
        <v>82862.960000000006</v>
      </c>
      <c r="AG106" s="6">
        <v>87354.86</v>
      </c>
      <c r="AH106" s="6">
        <v>0</v>
      </c>
    </row>
    <row r="107" spans="1:34" x14ac:dyDescent="0.2">
      <c r="A107" s="3">
        <v>43</v>
      </c>
      <c r="B107" s="3" t="s">
        <v>36</v>
      </c>
      <c r="C107" s="3" t="s">
        <v>37</v>
      </c>
      <c r="D107" s="3" t="s">
        <v>42</v>
      </c>
      <c r="E107" s="6">
        <v>1529.86</v>
      </c>
      <c r="F107" s="6">
        <v>3758.78</v>
      </c>
      <c r="G107" s="6">
        <v>6179.65</v>
      </c>
      <c r="H107" s="6">
        <v>9244.2800000000007</v>
      </c>
      <c r="I107" s="6">
        <v>12564.02</v>
      </c>
      <c r="J107" s="6">
        <v>16154.27</v>
      </c>
      <c r="K107" s="6">
        <v>20031.25</v>
      </c>
      <c r="L107" s="6">
        <v>24212.02</v>
      </c>
      <c r="M107" s="6">
        <v>28714.6</v>
      </c>
      <c r="N107" s="6">
        <v>33557.879999999997</v>
      </c>
      <c r="O107" s="6">
        <v>35299.82</v>
      </c>
      <c r="P107" s="6">
        <v>37131.760000000002</v>
      </c>
      <c r="Q107" s="6">
        <v>39058.58</v>
      </c>
      <c r="R107" s="6">
        <v>41085.550000000003</v>
      </c>
      <c r="S107" s="6">
        <v>43218.41</v>
      </c>
      <c r="T107" s="6">
        <v>45463.37</v>
      </c>
      <c r="U107" s="6">
        <v>47827.040000000001</v>
      </c>
      <c r="V107" s="6">
        <v>50316.45</v>
      </c>
      <c r="W107" s="6">
        <v>52938.91</v>
      </c>
      <c r="X107" s="6">
        <v>55702.09</v>
      </c>
      <c r="Y107" s="6">
        <v>58614.09</v>
      </c>
      <c r="Z107" s="6">
        <v>61683.61</v>
      </c>
      <c r="AA107" s="6">
        <v>64920.31</v>
      </c>
      <c r="AB107" s="6">
        <v>68335.27</v>
      </c>
      <c r="AC107" s="6">
        <v>71941.509999999995</v>
      </c>
      <c r="AD107" s="6">
        <v>75754.23</v>
      </c>
      <c r="AE107" s="6">
        <v>79791.03</v>
      </c>
      <c r="AF107" s="6">
        <v>84072.09</v>
      </c>
      <c r="AG107" s="6">
        <v>88620.88</v>
      </c>
      <c r="AH107" s="6">
        <v>0</v>
      </c>
    </row>
    <row r="108" spans="1:34" x14ac:dyDescent="0.2">
      <c r="A108" s="3">
        <v>44</v>
      </c>
      <c r="B108" s="3" t="s">
        <v>36</v>
      </c>
      <c r="C108" s="3" t="s">
        <v>37</v>
      </c>
      <c r="D108" s="3" t="s">
        <v>42</v>
      </c>
      <c r="E108" s="6">
        <v>1563.57</v>
      </c>
      <c r="F108" s="6">
        <v>3841.13</v>
      </c>
      <c r="G108" s="6">
        <v>6314.32</v>
      </c>
      <c r="H108" s="6">
        <v>9444.8700000000008</v>
      </c>
      <c r="I108" s="6">
        <v>12835.37</v>
      </c>
      <c r="J108" s="6">
        <v>16501.36</v>
      </c>
      <c r="K108" s="6">
        <v>20459.240000000002</v>
      </c>
      <c r="L108" s="6">
        <v>24726.26</v>
      </c>
      <c r="M108" s="6">
        <v>29320.54</v>
      </c>
      <c r="N108" s="6">
        <v>34261.1</v>
      </c>
      <c r="O108" s="6">
        <v>36030.93</v>
      </c>
      <c r="P108" s="6">
        <v>37891.660000000003</v>
      </c>
      <c r="Q108" s="6">
        <v>39848.25</v>
      </c>
      <c r="R108" s="6">
        <v>41906.14</v>
      </c>
      <c r="S108" s="6">
        <v>44071.18</v>
      </c>
      <c r="T108" s="6">
        <v>46349.62</v>
      </c>
      <c r="U108" s="6">
        <v>48748.08</v>
      </c>
      <c r="V108" s="6">
        <v>51273.38</v>
      </c>
      <c r="W108" s="6">
        <v>53932.65</v>
      </c>
      <c r="X108" s="6">
        <v>56733.34</v>
      </c>
      <c r="Y108" s="6">
        <v>59683.37</v>
      </c>
      <c r="Z108" s="6">
        <v>62791.49</v>
      </c>
      <c r="AA108" s="6">
        <v>66067.78</v>
      </c>
      <c r="AB108" s="6">
        <v>69524.070000000007</v>
      </c>
      <c r="AC108" s="6">
        <v>73174.31</v>
      </c>
      <c r="AD108" s="6">
        <v>77034.59</v>
      </c>
      <c r="AE108" s="6">
        <v>81123.34</v>
      </c>
      <c r="AF108" s="6">
        <v>85461.78</v>
      </c>
      <c r="AG108" s="6">
        <v>90075.16</v>
      </c>
      <c r="AH108" s="6">
        <v>0</v>
      </c>
    </row>
    <row r="109" spans="1:34" x14ac:dyDescent="0.2">
      <c r="A109" s="3">
        <v>45</v>
      </c>
      <c r="B109" s="3" t="s">
        <v>36</v>
      </c>
      <c r="C109" s="3" t="s">
        <v>37</v>
      </c>
      <c r="D109" s="3" t="s">
        <v>42</v>
      </c>
      <c r="E109" s="6">
        <v>1602.61</v>
      </c>
      <c r="F109" s="6">
        <v>3936.54</v>
      </c>
      <c r="G109" s="6">
        <v>6470.36</v>
      </c>
      <c r="H109" s="6">
        <v>9677.32</v>
      </c>
      <c r="I109" s="6">
        <v>13149.85</v>
      </c>
      <c r="J109" s="6">
        <v>16903.689999999999</v>
      </c>
      <c r="K109" s="6">
        <v>20955.47</v>
      </c>
      <c r="L109" s="6">
        <v>25322.58</v>
      </c>
      <c r="M109" s="6">
        <v>30023.32</v>
      </c>
      <c r="N109" s="6">
        <v>35077.01</v>
      </c>
      <c r="O109" s="6">
        <v>36879.53</v>
      </c>
      <c r="P109" s="6">
        <v>38774.06</v>
      </c>
      <c r="Q109" s="6">
        <v>40765.75</v>
      </c>
      <c r="R109" s="6">
        <v>42860.15</v>
      </c>
      <c r="S109" s="6">
        <v>45063.17</v>
      </c>
      <c r="T109" s="6">
        <v>47381.04</v>
      </c>
      <c r="U109" s="6">
        <v>49820.14</v>
      </c>
      <c r="V109" s="6">
        <v>52387.08</v>
      </c>
      <c r="W109" s="6">
        <v>55088.72</v>
      </c>
      <c r="X109" s="6">
        <v>57932.24</v>
      </c>
      <c r="Y109" s="6">
        <v>60925.57</v>
      </c>
      <c r="Z109" s="6">
        <v>64077.8</v>
      </c>
      <c r="AA109" s="6">
        <v>67399.7</v>
      </c>
      <c r="AB109" s="6">
        <v>70903.990000000005</v>
      </c>
      <c r="AC109" s="6">
        <v>74605.42</v>
      </c>
      <c r="AD109" s="6">
        <v>78520.740000000005</v>
      </c>
      <c r="AE109" s="6">
        <v>82669.06</v>
      </c>
      <c r="AF109" s="6">
        <v>87072.89</v>
      </c>
      <c r="AG109" s="6">
        <v>91760</v>
      </c>
      <c r="AH109" s="6">
        <v>0</v>
      </c>
    </row>
    <row r="110" spans="1:34" x14ac:dyDescent="0.2">
      <c r="A110" s="3">
        <v>46</v>
      </c>
      <c r="B110" s="3" t="s">
        <v>36</v>
      </c>
      <c r="C110" s="3" t="s">
        <v>37</v>
      </c>
      <c r="D110" s="3" t="s">
        <v>42</v>
      </c>
      <c r="E110" s="6">
        <v>1648.28</v>
      </c>
      <c r="F110" s="6">
        <v>4048.16</v>
      </c>
      <c r="G110" s="6">
        <v>6652.95</v>
      </c>
      <c r="H110" s="6">
        <v>9949.39</v>
      </c>
      <c r="I110" s="6">
        <v>13517.98</v>
      </c>
      <c r="J110" s="6">
        <v>17374.77</v>
      </c>
      <c r="K110" s="6">
        <v>21536.57</v>
      </c>
      <c r="L110" s="6">
        <v>26021.03</v>
      </c>
      <c r="M110" s="6">
        <v>30846.77</v>
      </c>
      <c r="N110" s="6">
        <v>36033.24</v>
      </c>
      <c r="O110" s="6">
        <v>37874.54</v>
      </c>
      <c r="P110" s="6">
        <v>39809.339999999997</v>
      </c>
      <c r="Q110" s="6">
        <v>41842.92</v>
      </c>
      <c r="R110" s="6">
        <v>43980.87</v>
      </c>
      <c r="S110" s="6">
        <v>46229.08</v>
      </c>
      <c r="T110" s="6">
        <v>48593.53</v>
      </c>
      <c r="U110" s="6">
        <v>51080.36</v>
      </c>
      <c r="V110" s="6">
        <v>53695.85</v>
      </c>
      <c r="W110" s="6">
        <v>56446.52</v>
      </c>
      <c r="X110" s="6">
        <v>59339.5</v>
      </c>
      <c r="Y110" s="6">
        <v>62382.99</v>
      </c>
      <c r="Z110" s="6">
        <v>65586.740000000005</v>
      </c>
      <c r="AA110" s="6">
        <v>68962.37</v>
      </c>
      <c r="AB110" s="6">
        <v>72523.33</v>
      </c>
      <c r="AC110" s="6">
        <v>76284.820000000007</v>
      </c>
      <c r="AD110" s="6">
        <v>80264</v>
      </c>
      <c r="AE110" s="6">
        <v>84480.76</v>
      </c>
      <c r="AF110" s="6">
        <v>88959.49</v>
      </c>
      <c r="AG110" s="6">
        <v>93731.48</v>
      </c>
      <c r="AH110" s="6">
        <v>0</v>
      </c>
    </row>
    <row r="111" spans="1:34" x14ac:dyDescent="0.2">
      <c r="A111" s="3">
        <v>47</v>
      </c>
      <c r="B111" s="3" t="s">
        <v>36</v>
      </c>
      <c r="C111" s="3" t="s">
        <v>37</v>
      </c>
      <c r="D111" s="3" t="s">
        <v>42</v>
      </c>
      <c r="E111" s="6">
        <v>1702.27</v>
      </c>
      <c r="F111" s="6">
        <v>4180.18</v>
      </c>
      <c r="G111" s="6">
        <v>6868.95</v>
      </c>
      <c r="H111" s="6">
        <v>10271.26</v>
      </c>
      <c r="I111" s="6">
        <v>13953.61</v>
      </c>
      <c r="J111" s="6">
        <v>17932.32</v>
      </c>
      <c r="K111" s="6">
        <v>22224.5</v>
      </c>
      <c r="L111" s="6">
        <v>26848.18</v>
      </c>
      <c r="M111" s="6">
        <v>31822.19</v>
      </c>
      <c r="N111" s="6">
        <v>37166.26</v>
      </c>
      <c r="O111" s="6">
        <v>39054.26</v>
      </c>
      <c r="P111" s="6">
        <v>41037.620000000003</v>
      </c>
      <c r="Q111" s="6">
        <v>43121.7</v>
      </c>
      <c r="R111" s="6">
        <v>45312.05</v>
      </c>
      <c r="S111" s="6">
        <v>47614.29</v>
      </c>
      <c r="T111" s="6">
        <v>50034.13</v>
      </c>
      <c r="U111" s="6">
        <v>52577.35</v>
      </c>
      <c r="V111" s="6">
        <v>55249.8</v>
      </c>
      <c r="W111" s="6">
        <v>58057.91</v>
      </c>
      <c r="X111" s="6">
        <v>61009.03</v>
      </c>
      <c r="Y111" s="6">
        <v>64111.96</v>
      </c>
      <c r="Z111" s="6">
        <v>67377.289999999994</v>
      </c>
      <c r="AA111" s="6">
        <v>70817.289999999994</v>
      </c>
      <c r="AB111" s="6">
        <v>74445.710000000006</v>
      </c>
      <c r="AC111" s="6">
        <v>78277.88</v>
      </c>
      <c r="AD111" s="6">
        <v>82331.25</v>
      </c>
      <c r="AE111" s="6">
        <v>86627</v>
      </c>
      <c r="AF111" s="6">
        <v>91192.3</v>
      </c>
      <c r="AG111" s="6">
        <v>96063.29</v>
      </c>
      <c r="AH111" s="6">
        <v>0</v>
      </c>
    </row>
    <row r="112" spans="1:34" x14ac:dyDescent="0.2">
      <c r="A112" s="3">
        <v>48</v>
      </c>
      <c r="B112" s="3" t="s">
        <v>36</v>
      </c>
      <c r="C112" s="3" t="s">
        <v>37</v>
      </c>
      <c r="D112" s="3" t="s">
        <v>42</v>
      </c>
      <c r="E112" s="6">
        <v>1766.86</v>
      </c>
      <c r="F112" s="6">
        <v>4338.12</v>
      </c>
      <c r="G112" s="6">
        <v>7127.42</v>
      </c>
      <c r="H112" s="6">
        <v>10656.53</v>
      </c>
      <c r="I112" s="6">
        <v>14475.13</v>
      </c>
      <c r="J112" s="6">
        <v>18599.93</v>
      </c>
      <c r="K112" s="6">
        <v>23048.49</v>
      </c>
      <c r="L112" s="6">
        <v>27839.17</v>
      </c>
      <c r="M112" s="6">
        <v>32991.14</v>
      </c>
      <c r="N112" s="6">
        <v>38524.660000000003</v>
      </c>
      <c r="O112" s="6">
        <v>40469.550000000003</v>
      </c>
      <c r="P112" s="6">
        <v>42512.1</v>
      </c>
      <c r="Q112" s="6">
        <v>44657.599999999999</v>
      </c>
      <c r="R112" s="6">
        <v>46911.35</v>
      </c>
      <c r="S112" s="6">
        <v>49278.66</v>
      </c>
      <c r="T112" s="6">
        <v>51764.82</v>
      </c>
      <c r="U112" s="6">
        <v>54375.12</v>
      </c>
      <c r="V112" s="6">
        <v>57115.29</v>
      </c>
      <c r="W112" s="6">
        <v>59991.9</v>
      </c>
      <c r="X112" s="6">
        <v>63012.89</v>
      </c>
      <c r="Y112" s="6">
        <v>66187.89</v>
      </c>
      <c r="Z112" s="6">
        <v>69528.070000000007</v>
      </c>
      <c r="AA112" s="6">
        <v>73045.86</v>
      </c>
      <c r="AB112" s="6">
        <v>76754.86</v>
      </c>
      <c r="AC112" s="6">
        <v>80670.25</v>
      </c>
      <c r="AD112" s="6">
        <v>84810.18</v>
      </c>
      <c r="AE112" s="6">
        <v>89197.93</v>
      </c>
      <c r="AF112" s="6">
        <v>93864.77</v>
      </c>
      <c r="AG112" s="6">
        <v>98853.06</v>
      </c>
      <c r="AH112" s="6">
        <v>0</v>
      </c>
    </row>
    <row r="113" spans="1:34" x14ac:dyDescent="0.2">
      <c r="A113" s="3">
        <v>49</v>
      </c>
      <c r="B113" s="3" t="s">
        <v>36</v>
      </c>
      <c r="C113" s="3" t="s">
        <v>37</v>
      </c>
      <c r="D113" s="3" t="s">
        <v>42</v>
      </c>
      <c r="E113" s="6">
        <v>1845.05</v>
      </c>
      <c r="F113" s="6">
        <v>4529.3599999999997</v>
      </c>
      <c r="G113" s="6">
        <v>7440.48</v>
      </c>
      <c r="H113" s="6">
        <v>11123.21</v>
      </c>
      <c r="I113" s="6">
        <v>15106.98</v>
      </c>
      <c r="J113" s="6">
        <v>19409.03</v>
      </c>
      <c r="K113" s="6">
        <v>24047.35</v>
      </c>
      <c r="L113" s="6">
        <v>29040.76</v>
      </c>
      <c r="M113" s="6">
        <v>34409.07</v>
      </c>
      <c r="N113" s="6">
        <v>40173.07</v>
      </c>
      <c r="O113" s="6">
        <v>42188.04</v>
      </c>
      <c r="P113" s="6">
        <v>44303.37</v>
      </c>
      <c r="Q113" s="6">
        <v>46524.07</v>
      </c>
      <c r="R113" s="6">
        <v>48855.09</v>
      </c>
      <c r="S113" s="6">
        <v>51301.29</v>
      </c>
      <c r="T113" s="6">
        <v>53867.43</v>
      </c>
      <c r="U113" s="6">
        <v>56558.6</v>
      </c>
      <c r="V113" s="6">
        <v>59380.65</v>
      </c>
      <c r="W113" s="6">
        <v>62340.71</v>
      </c>
      <c r="X113" s="6">
        <v>65447.54</v>
      </c>
      <c r="Y113" s="6">
        <v>68711.31</v>
      </c>
      <c r="Z113" s="6">
        <v>72143.22</v>
      </c>
      <c r="AA113" s="6">
        <v>75755.259999999995</v>
      </c>
      <c r="AB113" s="6">
        <v>79560.490000000005</v>
      </c>
      <c r="AC113" s="6">
        <v>83574.210000000006</v>
      </c>
      <c r="AD113" s="6">
        <v>87816.03</v>
      </c>
      <c r="AE113" s="6">
        <v>92312.62</v>
      </c>
      <c r="AF113" s="6">
        <v>97100.75</v>
      </c>
      <c r="AG113" s="6">
        <v>102230.46</v>
      </c>
      <c r="AH113" s="6">
        <v>0</v>
      </c>
    </row>
    <row r="114" spans="1:34" x14ac:dyDescent="0.2">
      <c r="A114" s="3">
        <v>50</v>
      </c>
      <c r="B114" s="3" t="s">
        <v>36</v>
      </c>
      <c r="C114" s="3" t="s">
        <v>37</v>
      </c>
      <c r="D114" s="3" t="s">
        <v>42</v>
      </c>
      <c r="E114" s="6">
        <v>1940.9</v>
      </c>
      <c r="F114" s="6">
        <v>4763.88</v>
      </c>
      <c r="G114" s="6">
        <v>7824.45</v>
      </c>
      <c r="H114" s="6">
        <v>11695.71</v>
      </c>
      <c r="I114" s="6">
        <v>15882.31</v>
      </c>
      <c r="J114" s="6">
        <v>20402.060000000001</v>
      </c>
      <c r="K114" s="6">
        <v>25273.55</v>
      </c>
      <c r="L114" s="6">
        <v>30516.36</v>
      </c>
      <c r="M114" s="6">
        <v>36150.980000000003</v>
      </c>
      <c r="N114" s="6">
        <v>42198.83</v>
      </c>
      <c r="O114" s="6">
        <v>44300.95</v>
      </c>
      <c r="P114" s="6">
        <v>46506.41</v>
      </c>
      <c r="Q114" s="6">
        <v>48819.87</v>
      </c>
      <c r="R114" s="6">
        <v>51245.78</v>
      </c>
      <c r="S114" s="6">
        <v>53788.43</v>
      </c>
      <c r="T114" s="6">
        <v>56452.32</v>
      </c>
      <c r="U114" s="6">
        <v>59242.6</v>
      </c>
      <c r="V114" s="6">
        <v>62165.69</v>
      </c>
      <c r="W114" s="6">
        <v>65229.55</v>
      </c>
      <c r="X114" s="6">
        <v>68443.429999999993</v>
      </c>
      <c r="Y114" s="6">
        <v>71817.429999999993</v>
      </c>
      <c r="Z114" s="6">
        <v>75362.039999999994</v>
      </c>
      <c r="AA114" s="6">
        <v>79088.289999999994</v>
      </c>
      <c r="AB114" s="6">
        <v>83008.83</v>
      </c>
      <c r="AC114" s="6">
        <v>87139.76</v>
      </c>
      <c r="AD114" s="6">
        <v>91503.45</v>
      </c>
      <c r="AE114" s="6">
        <v>96131.42</v>
      </c>
      <c r="AF114" s="6">
        <v>101067.51</v>
      </c>
      <c r="AG114" s="6">
        <v>106370.76</v>
      </c>
      <c r="AH114" s="6">
        <v>0</v>
      </c>
    </row>
    <row r="115" spans="1:34" x14ac:dyDescent="0.2">
      <c r="A115" s="3">
        <v>51</v>
      </c>
      <c r="B115" s="3" t="s">
        <v>36</v>
      </c>
      <c r="C115" s="3" t="s">
        <v>37</v>
      </c>
      <c r="D115" s="3" t="s">
        <v>42</v>
      </c>
      <c r="E115" s="6">
        <v>2060.0300000000002</v>
      </c>
      <c r="F115" s="6">
        <v>5055.43</v>
      </c>
      <c r="G115" s="6">
        <v>8301.89</v>
      </c>
      <c r="H115" s="6">
        <v>12407.75</v>
      </c>
      <c r="I115" s="6">
        <v>16846.77</v>
      </c>
      <c r="J115" s="6">
        <v>21637.56</v>
      </c>
      <c r="K115" s="6">
        <v>26799.63</v>
      </c>
      <c r="L115" s="6">
        <v>32353.41</v>
      </c>
      <c r="M115" s="6">
        <v>38320.239999999998</v>
      </c>
      <c r="N115" s="6">
        <v>44722.19</v>
      </c>
      <c r="O115" s="6">
        <v>46933.56</v>
      </c>
      <c r="P115" s="6">
        <v>49251.64</v>
      </c>
      <c r="Q115" s="6">
        <v>51680.55</v>
      </c>
      <c r="R115" s="6">
        <v>54224.1</v>
      </c>
      <c r="S115" s="6">
        <v>56886.27</v>
      </c>
      <c r="T115" s="6">
        <v>59671.59</v>
      </c>
      <c r="U115" s="6">
        <v>62585.8</v>
      </c>
      <c r="V115" s="6">
        <v>65636.14</v>
      </c>
      <c r="W115" s="6">
        <v>68831.06</v>
      </c>
      <c r="X115" s="6">
        <v>72179.62</v>
      </c>
      <c r="Y115" s="6">
        <v>75690.929999999993</v>
      </c>
      <c r="Z115" s="6">
        <v>79374.14</v>
      </c>
      <c r="AA115" s="6">
        <v>83239.320000000007</v>
      </c>
      <c r="AB115" s="6">
        <v>87299.28</v>
      </c>
      <c r="AC115" s="6">
        <v>91572.28</v>
      </c>
      <c r="AD115" s="6">
        <v>96084.94</v>
      </c>
      <c r="AE115" s="6">
        <v>100875.3</v>
      </c>
      <c r="AF115" s="6">
        <v>105995.69</v>
      </c>
      <c r="AG115" s="6">
        <v>111515.7</v>
      </c>
      <c r="AH115" s="6">
        <v>0</v>
      </c>
    </row>
    <row r="116" spans="1:34" x14ac:dyDescent="0.2">
      <c r="A116" s="3">
        <v>52</v>
      </c>
      <c r="B116" s="3" t="s">
        <v>36</v>
      </c>
      <c r="C116" s="3" t="s">
        <v>37</v>
      </c>
      <c r="D116" s="3" t="s">
        <v>42</v>
      </c>
      <c r="E116" s="6">
        <v>2210.4</v>
      </c>
      <c r="F116" s="6">
        <v>5423.47</v>
      </c>
      <c r="G116" s="6">
        <v>8904.75</v>
      </c>
      <c r="H116" s="6">
        <v>13306.96</v>
      </c>
      <c r="I116" s="6">
        <v>18064.96</v>
      </c>
      <c r="J116" s="6">
        <v>23198.5</v>
      </c>
      <c r="K116" s="6">
        <v>28728.2</v>
      </c>
      <c r="L116" s="6">
        <v>34675.57</v>
      </c>
      <c r="M116" s="6">
        <v>41062.870000000003</v>
      </c>
      <c r="N116" s="6">
        <v>47912.69</v>
      </c>
      <c r="O116" s="6">
        <v>50262.53</v>
      </c>
      <c r="P116" s="6">
        <v>52722.84</v>
      </c>
      <c r="Q116" s="6">
        <v>55297.05</v>
      </c>
      <c r="R116" s="6">
        <v>57988.6</v>
      </c>
      <c r="S116" s="6">
        <v>60801.48</v>
      </c>
      <c r="T116" s="6">
        <v>63740.81</v>
      </c>
      <c r="U116" s="6">
        <v>66813.19</v>
      </c>
      <c r="V116" s="6">
        <v>70026.350000000006</v>
      </c>
      <c r="W116" s="6">
        <v>73388.41</v>
      </c>
      <c r="X116" s="6">
        <v>76907.22</v>
      </c>
      <c r="Y116" s="6">
        <v>80590.100000000006</v>
      </c>
      <c r="Z116" s="6">
        <v>84444.67</v>
      </c>
      <c r="AA116" s="6">
        <v>88480.57</v>
      </c>
      <c r="AB116" s="6">
        <v>92712.12</v>
      </c>
      <c r="AC116" s="6">
        <v>97161.32</v>
      </c>
      <c r="AD116" s="6">
        <v>101860.83</v>
      </c>
      <c r="AE116" s="6">
        <v>106856.78</v>
      </c>
      <c r="AF116" s="6">
        <v>112211.59</v>
      </c>
      <c r="AG116" s="6">
        <v>118007.08</v>
      </c>
      <c r="AH116" s="6">
        <v>0</v>
      </c>
    </row>
    <row r="117" spans="1:34" x14ac:dyDescent="0.2">
      <c r="A117" s="3">
        <v>53</v>
      </c>
      <c r="B117" s="3" t="s">
        <v>36</v>
      </c>
      <c r="C117" s="3" t="s">
        <v>37</v>
      </c>
      <c r="D117" s="3" t="s">
        <v>42</v>
      </c>
      <c r="E117" s="6">
        <v>2403.66</v>
      </c>
      <c r="F117" s="6">
        <v>5896.61</v>
      </c>
      <c r="G117" s="6">
        <v>9679.8700000000008</v>
      </c>
      <c r="H117" s="6">
        <v>14463.24</v>
      </c>
      <c r="I117" s="6">
        <v>19631.77</v>
      </c>
      <c r="J117" s="6">
        <v>25206.59</v>
      </c>
      <c r="K117" s="6">
        <v>31209.74</v>
      </c>
      <c r="L117" s="6">
        <v>37664.019999999997</v>
      </c>
      <c r="M117" s="6">
        <v>44592.57</v>
      </c>
      <c r="N117" s="6">
        <v>52018.51</v>
      </c>
      <c r="O117" s="6">
        <v>54546.28</v>
      </c>
      <c r="P117" s="6">
        <v>57188.81</v>
      </c>
      <c r="Q117" s="6">
        <v>59949.08</v>
      </c>
      <c r="R117" s="6">
        <v>62830.54</v>
      </c>
      <c r="S117" s="6">
        <v>65837.77</v>
      </c>
      <c r="T117" s="6">
        <v>68976.81</v>
      </c>
      <c r="U117" s="6">
        <v>72254.759999999995</v>
      </c>
      <c r="V117" s="6">
        <v>75678.92</v>
      </c>
      <c r="W117" s="6">
        <v>79255.92</v>
      </c>
      <c r="X117" s="6">
        <v>82991.350000000006</v>
      </c>
      <c r="Y117" s="6">
        <v>86890.41</v>
      </c>
      <c r="Z117" s="6">
        <v>90959.63</v>
      </c>
      <c r="AA117" s="6">
        <v>95209.54</v>
      </c>
      <c r="AB117" s="6">
        <v>99657.68</v>
      </c>
      <c r="AC117" s="6">
        <v>104331.7</v>
      </c>
      <c r="AD117" s="6">
        <v>109272.07</v>
      </c>
      <c r="AE117" s="6">
        <v>114534.74</v>
      </c>
      <c r="AF117" s="6">
        <v>120194.05</v>
      </c>
      <c r="AG117" s="6">
        <v>126346.33</v>
      </c>
      <c r="AH117" s="6">
        <v>0</v>
      </c>
    </row>
    <row r="118" spans="1:34" x14ac:dyDescent="0.2">
      <c r="A118" s="3">
        <v>54</v>
      </c>
      <c r="B118" s="3" t="s">
        <v>36</v>
      </c>
      <c r="C118" s="3" t="s">
        <v>37</v>
      </c>
      <c r="D118" s="3" t="s">
        <v>42</v>
      </c>
      <c r="E118" s="6">
        <v>2657.73</v>
      </c>
      <c r="F118" s="6">
        <v>6518.7</v>
      </c>
      <c r="G118" s="6">
        <v>10699.15</v>
      </c>
      <c r="H118" s="6">
        <v>15984.01</v>
      </c>
      <c r="I118" s="6">
        <v>21692.81</v>
      </c>
      <c r="J118" s="6">
        <v>27848.55</v>
      </c>
      <c r="K118" s="6">
        <v>34475.019999999997</v>
      </c>
      <c r="L118" s="6">
        <v>41596.379999999997</v>
      </c>
      <c r="M118" s="6">
        <v>49236.800000000003</v>
      </c>
      <c r="N118" s="6">
        <v>57419.88</v>
      </c>
      <c r="O118" s="6">
        <v>60180.72</v>
      </c>
      <c r="P118" s="6">
        <v>63061.8</v>
      </c>
      <c r="Q118" s="6">
        <v>66066.100000000006</v>
      </c>
      <c r="R118" s="6">
        <v>69197.7</v>
      </c>
      <c r="S118" s="6">
        <v>72462.14</v>
      </c>
      <c r="T118" s="6">
        <v>75866.02</v>
      </c>
      <c r="U118" s="6">
        <v>79415.88</v>
      </c>
      <c r="V118" s="6">
        <v>83117.23</v>
      </c>
      <c r="W118" s="6">
        <v>86973.93</v>
      </c>
      <c r="X118" s="6">
        <v>90988.76</v>
      </c>
      <c r="Y118" s="6">
        <v>95165.11</v>
      </c>
      <c r="Z118" s="6">
        <v>99509.74</v>
      </c>
      <c r="AA118" s="6">
        <v>104035.86</v>
      </c>
      <c r="AB118" s="6">
        <v>108766.36</v>
      </c>
      <c r="AC118" s="6">
        <v>113736.51</v>
      </c>
      <c r="AD118" s="6">
        <v>118996.54</v>
      </c>
      <c r="AE118" s="6">
        <v>124614.27</v>
      </c>
      <c r="AF118" s="6">
        <v>130678.46</v>
      </c>
      <c r="AG118" s="6">
        <v>137303.25</v>
      </c>
      <c r="AH118" s="6">
        <v>0</v>
      </c>
    </row>
    <row r="119" spans="1:34" x14ac:dyDescent="0.2">
      <c r="A119" s="3">
        <v>55</v>
      </c>
      <c r="B119" s="3" t="s">
        <v>36</v>
      </c>
      <c r="C119" s="3" t="s">
        <v>37</v>
      </c>
      <c r="D119" s="3" t="s">
        <v>42</v>
      </c>
      <c r="E119" s="6">
        <v>3001.61</v>
      </c>
      <c r="F119" s="6">
        <v>7360.84</v>
      </c>
      <c r="G119" s="6">
        <v>12079.19</v>
      </c>
      <c r="H119" s="6">
        <v>18043.34</v>
      </c>
      <c r="I119" s="6">
        <v>24484.11</v>
      </c>
      <c r="J119" s="6">
        <v>31426.91</v>
      </c>
      <c r="K119" s="6">
        <v>38897.61</v>
      </c>
      <c r="L119" s="6">
        <v>46922.09</v>
      </c>
      <c r="M119" s="6">
        <v>55525.69</v>
      </c>
      <c r="N119" s="6">
        <v>64732.36</v>
      </c>
      <c r="O119" s="6">
        <v>67807.3</v>
      </c>
      <c r="P119" s="6">
        <v>71010.350000000006</v>
      </c>
      <c r="Q119" s="6">
        <v>74345.17</v>
      </c>
      <c r="R119" s="6">
        <v>77816.929999999993</v>
      </c>
      <c r="S119" s="6">
        <v>81431.78</v>
      </c>
      <c r="T119" s="6">
        <v>85195.63</v>
      </c>
      <c r="U119" s="6">
        <v>89112.89</v>
      </c>
      <c r="V119" s="6">
        <v>93185.65</v>
      </c>
      <c r="W119" s="6">
        <v>97414.17</v>
      </c>
      <c r="X119" s="6">
        <v>101798.54</v>
      </c>
      <c r="Y119" s="6">
        <v>106341.6</v>
      </c>
      <c r="Z119" s="6">
        <v>111052.24</v>
      </c>
      <c r="AA119" s="6">
        <v>115948.74</v>
      </c>
      <c r="AB119" s="6">
        <v>121061.57</v>
      </c>
      <c r="AC119" s="6">
        <v>126435.94</v>
      </c>
      <c r="AD119" s="6">
        <v>132134.18</v>
      </c>
      <c r="AE119" s="6">
        <v>138238.92000000001</v>
      </c>
      <c r="AF119" s="6">
        <v>144857.01999999999</v>
      </c>
      <c r="AG119" s="6">
        <v>152125.48000000001</v>
      </c>
      <c r="AH119" s="6">
        <v>0</v>
      </c>
    </row>
    <row r="120" spans="1:34" ht="14.25" x14ac:dyDescent="0.2"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</row>
    <row r="121" spans="1:34" ht="15" x14ac:dyDescent="0.2">
      <c r="A121" t="s">
        <v>38</v>
      </c>
    </row>
  </sheetData>
  <protectedRanges>
    <protectedRange sqref="A7:D7" name="区域1_1"/>
  </protectedRanges>
  <phoneticPr fontId="2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命名范围</vt:lpstr>
      </vt:variant>
      <vt:variant>
        <vt:i4>1</vt:i4>
      </vt:variant>
    </vt:vector>
  </HeadingPairs>
  <TitlesOfParts>
    <vt:vector size="5" baseType="lpstr">
      <vt:lpstr>计划一现金价值表</vt:lpstr>
      <vt:lpstr>计划二现金价值表</vt:lpstr>
      <vt:lpstr>计划三现金价值表</vt:lpstr>
      <vt:lpstr>计划四现金价值表</vt:lpstr>
      <vt:lpstr>计划一现金价值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0-04-21T09:25:21Z</cp:lastPrinted>
  <dcterms:created xsi:type="dcterms:W3CDTF">1996-12-17T01:32:42Z</dcterms:created>
  <dcterms:modified xsi:type="dcterms:W3CDTF">2022-11-21T07:15:54Z</dcterms:modified>
</cp:coreProperties>
</file>